   <c r="E30521">
        <f t="shared" si="1909"/>
        <v>6</v>
      </c>
      <c r="F30521">
        <f t="shared" si="1910"/>
        <v>11</v>
      </c>
      <c r="G30521" t="s">
        <v>35044</v>
      </c>
      <c r="H30521" t="s">
        <v>35045</v>
      </c>
      <c r="I30521" s="7">
        <f t="shared" si="1907"/>
        <v>0.85008569999999994</v>
      </c>
    </row>
    <row r="30522" spans="1:9" x14ac:dyDescent="0.25">
      <c r="A30522">
        <v>30521</v>
      </c>
      <c r="B30522" t="s">
        <v>30521</v>
      </c>
      <c r="C30522">
        <f>Sheet1!C30522/5</f>
        <v>16.399999999999999</v>
      </c>
      <c r="D30522">
        <f t="shared" si="1908"/>
        <v>3</v>
      </c>
      <c r="E30522">
        <f t="shared" si="1909"/>
        <v>6</v>
      </c>
      <c r="F30522">
        <f t="shared" si="1910"/>
        <v>11</v>
      </c>
      <c r="G30522" t="s">
        <v>35044</v>
      </c>
      <c r="H30522" t="s">
        <v>35045</v>
      </c>
      <c r="I30522" s="7">
        <f t="shared" si="1907"/>
        <v>0.8012302</v>
      </c>
    </row>
    <row r="30523" spans="1:9" x14ac:dyDescent="0.25">
      <c r="A30523">
        <v>30522</v>
      </c>
      <c r="B30523" t="s">
        <v>30522</v>
      </c>
      <c r="C30523">
        <f>Sheet1!C30523/5</f>
        <v>17.8</v>
      </c>
      <c r="D30523">
        <f t="shared" si="1908"/>
        <v>3</v>
      </c>
      <c r="E30523">
        <f t="shared" si="1909"/>
        <v>6</v>
      </c>
      <c r="F30523">
        <f t="shared" si="1910"/>
        <v>11</v>
      </c>
      <c r="G30523" t="s">
        <v>35044</v>
      </c>
      <c r="H30523" t="s">
        <v>35045</v>
      </c>
      <c r="I30523" s="7">
        <f t="shared" si="1907"/>
        <v>0.86962790000000012</v>
      </c>
    </row>
    <row r="30524" spans="1:9" x14ac:dyDescent="0.25">
      <c r="A30524">
        <v>30523</v>
      </c>
      <c r="B30524" t="s">
        <v>30523</v>
      </c>
      <c r="C30524">
        <f>Sheet1!C30524/5</f>
        <v>16.399999999999999</v>
      </c>
      <c r="D30524">
        <f t="shared" si="1908"/>
        <v>3</v>
      </c>
      <c r="E30524">
        <f t="shared" si="1909"/>
        <v>6</v>
      </c>
      <c r="F30524">
        <f t="shared" si="1910"/>
        <v>11</v>
      </c>
      <c r="G30524" t="s">
        <v>35044</v>
      </c>
      <c r="H30524" t="s">
        <v>35045</v>
      </c>
      <c r="I30524" s="7">
        <f t="shared" si="1907"/>
        <v>0.8012302</v>
      </c>
    </row>
    <row r="30525" spans="1:9" x14ac:dyDescent="0.25">
      <c r="A30525">
        <v>30524</v>
      </c>
      <c r="B30525" t="s">
        <v>30524</v>
      </c>
      <c r="C30525">
        <f>Sheet1!C30525/5</f>
        <v>16.2</v>
      </c>
      <c r="D30525">
        <f t="shared" si="1908"/>
        <v>3</v>
      </c>
      <c r="E30525">
        <f t="shared" si="1909"/>
        <v>6</v>
      </c>
      <c r="F30525">
        <f t="shared" si="1910"/>
        <v>11</v>
      </c>
      <c r="G30525" t="s">
        <v>35044</v>
      </c>
      <c r="H30525" t="s">
        <v>35045</v>
      </c>
      <c r="I30525" s="7">
        <f t="shared" si="1907"/>
        <v>0.79145909999999997</v>
      </c>
    </row>
    <row r="30526" spans="1:9" x14ac:dyDescent="0.25">
      <c r="A30526">
        <v>30525</v>
      </c>
      <c r="B30526" t="s">
        <v>30525</v>
      </c>
      <c r="C30526">
        <f>Sheet1!C30526/5</f>
        <v>16</v>
      </c>
      <c r="D30526">
        <f t="shared" si="1908"/>
        <v>3</v>
      </c>
      <c r="E30526">
        <f t="shared" si="1909"/>
        <v>6</v>
      </c>
      <c r="F30526">
        <f t="shared" si="1910"/>
        <v>11</v>
      </c>
      <c r="G30526" t="s">
        <v>35044</v>
      </c>
      <c r="H30526" t="s">
        <v>35045</v>
      </c>
      <c r="I30526" s="7">
        <f t="shared" si="1907"/>
        <v>0.78168800000000005</v>
      </c>
    </row>
    <row r="30527" spans="1:9" x14ac:dyDescent="0.25">
      <c r="A30527">
        <v>30526</v>
      </c>
      <c r="B30527" t="s">
        <v>30526</v>
      </c>
      <c r="C30527">
        <f>Sheet1!C30527/5</f>
        <v>16</v>
      </c>
      <c r="D30527">
        <f t="shared" si="1908"/>
        <v>3</v>
      </c>
      <c r="E30527">
        <f t="shared" si="1909"/>
        <v>6</v>
      </c>
      <c r="F30527">
        <f t="shared" si="1910"/>
        <v>11</v>
      </c>
      <c r="G30527" t="s">
        <v>35044</v>
      </c>
      <c r="H30527" t="s">
        <v>35045</v>
      </c>
      <c r="I30527" s="7">
        <f t="shared" si="1907"/>
        <v>0.78168800000000005</v>
      </c>
    </row>
    <row r="30528" spans="1:9" x14ac:dyDescent="0.25">
      <c r="A30528">
        <v>30527</v>
      </c>
      <c r="B30528" t="s">
        <v>30527</v>
      </c>
      <c r="C30528">
        <f>Sheet1!C30528/5</f>
        <v>15.8</v>
      </c>
      <c r="D30528">
        <f t="shared" si="1908"/>
        <v>3</v>
      </c>
      <c r="E30528">
        <f t="shared" si="1909"/>
        <v>6</v>
      </c>
      <c r="F30528">
        <f t="shared" si="1910"/>
        <v>11</v>
      </c>
      <c r="G30528" t="s">
        <v>35044</v>
      </c>
      <c r="H30528" t="s">
        <v>35045</v>
      </c>
      <c r="I30528" s="7">
        <f t="shared" si="1907"/>
        <v>0.77191690000000013</v>
      </c>
    </row>
    <row r="30529" spans="1:9" x14ac:dyDescent="0.25">
      <c r="A30529">
        <v>30528</v>
      </c>
      <c r="B30529" t="s">
        <v>30528</v>
      </c>
      <c r="C30529">
        <f>Sheet1!C30529/5</f>
        <v>14.2</v>
      </c>
      <c r="D30529">
        <f t="shared" si="1908"/>
        <v>3</v>
      </c>
      <c r="E30529">
        <f t="shared" si="1909"/>
        <v>6</v>
      </c>
      <c r="F30529">
        <f t="shared" si="1910"/>
        <v>11</v>
      </c>
      <c r="G30529" t="s">
        <v>35044</v>
      </c>
      <c r="H30529" t="s">
        <v>35045</v>
      </c>
      <c r="I30529" s="7">
        <f t="shared" si="1907"/>
        <v>0.69374809999999998</v>
      </c>
    </row>
    <row r="30530" spans="1:9" x14ac:dyDescent="0.25">
      <c r="A30530">
        <v>30529</v>
      </c>
      <c r="B30530" t="s">
        <v>30529</v>
      </c>
      <c r="C30530">
        <f>Sheet1!C30530/5</f>
        <v>13</v>
      </c>
      <c r="D30530">
        <f t="shared" si="1908"/>
        <v>3</v>
      </c>
      <c r="E30530">
        <f t="shared" si="1909"/>
        <v>6</v>
      </c>
      <c r="F30530">
        <f t="shared" si="1910"/>
        <v>11</v>
      </c>
      <c r="G30530" t="s">
        <v>35044</v>
      </c>
      <c r="H30530" t="s">
        <v>35045</v>
      </c>
      <c r="I30530" s="7">
        <f t="shared" ref="I30530:I30593" si="1911">C30530*0.25*IF(H30530="FALSE",$Q$15,$Q$14)</f>
        <v>0.63512150000000001</v>
      </c>
    </row>
    <row r="30531" spans="1:9" x14ac:dyDescent="0.25">
      <c r="A30531">
        <v>30530</v>
      </c>
      <c r="B30531" t="s">
        <v>30530</v>
      </c>
      <c r="C30531">
        <f>Sheet1!C30531/5</f>
        <v>13.4</v>
      </c>
      <c r="D30531">
        <f t="shared" ref="D30531:D30594" si="1912">FIND(".",B30531)</f>
        <v>3</v>
      </c>
      <c r="E30531">
        <f t="shared" ref="E30531:E30594" si="1913">FIND(".",B30531,D30531+1)</f>
        <v>6</v>
      </c>
      <c r="F30531">
        <f t="shared" ref="F30531:F30594" si="1914">MID(B30531,D30531+1,E30531-D30531-1)*1</f>
        <v>11</v>
      </c>
      <c r="G30531" t="s">
        <v>35044</v>
      </c>
      <c r="H30531" t="s">
        <v>35045</v>
      </c>
      <c r="I30531" s="7">
        <f t="shared" si="1911"/>
        <v>0.65466370000000007</v>
      </c>
    </row>
    <row r="30532" spans="1:9" x14ac:dyDescent="0.25">
      <c r="A30532">
        <v>30531</v>
      </c>
      <c r="B30532" t="s">
        <v>30531</v>
      </c>
      <c r="C30532">
        <f>Sheet1!C30532/5</f>
        <v>13.2</v>
      </c>
      <c r="D30532">
        <f t="shared" si="1912"/>
        <v>3</v>
      </c>
      <c r="E30532">
        <f t="shared" si="1913"/>
        <v>6</v>
      </c>
      <c r="F30532">
        <f t="shared" si="1914"/>
        <v>11</v>
      </c>
      <c r="G30532" t="s">
        <v>35044</v>
      </c>
      <c r="H30532" t="s">
        <v>35045</v>
      </c>
      <c r="I30532" s="7">
        <f t="shared" si="1911"/>
        <v>0.64489260000000004</v>
      </c>
    </row>
    <row r="30533" spans="1:9" x14ac:dyDescent="0.25">
      <c r="A30533">
        <v>30532</v>
      </c>
      <c r="B30533" t="s">
        <v>30532</v>
      </c>
      <c r="C30533">
        <f>Sheet1!C30533/5</f>
        <v>13.2</v>
      </c>
      <c r="D30533">
        <f t="shared" si="1912"/>
        <v>3</v>
      </c>
      <c r="E30533">
        <f t="shared" si="1913"/>
        <v>6</v>
      </c>
      <c r="F30533">
        <f t="shared" si="1914"/>
        <v>11</v>
      </c>
      <c r="G30533" t="s">
        <v>35044</v>
      </c>
      <c r="H30533" t="s">
        <v>35045</v>
      </c>
      <c r="I30533" s="7">
        <f t="shared" si="1911"/>
        <v>0.64489260000000004</v>
      </c>
    </row>
    <row r="30534" spans="1:9" x14ac:dyDescent="0.25">
      <c r="A30534">
        <v>30533</v>
      </c>
      <c r="B30534" t="s">
        <v>30533</v>
      </c>
      <c r="C30534">
        <f>Sheet1!C30534/5</f>
        <v>13</v>
      </c>
      <c r="D30534">
        <f t="shared" si="1912"/>
        <v>3</v>
      </c>
      <c r="E30534">
        <f t="shared" si="1913"/>
        <v>6</v>
      </c>
      <c r="F30534">
        <f t="shared" si="1914"/>
        <v>11</v>
      </c>
      <c r="G30534" t="s">
        <v>35044</v>
      </c>
      <c r="H30534" t="s">
        <v>35045</v>
      </c>
      <c r="I30534" s="7">
        <f t="shared" si="1911"/>
        <v>0.63512150000000001</v>
      </c>
    </row>
    <row r="30535" spans="1:9" x14ac:dyDescent="0.25">
      <c r="A30535">
        <v>30534</v>
      </c>
      <c r="B30535" t="s">
        <v>30534</v>
      </c>
      <c r="C30535">
        <f>Sheet1!C30535/5</f>
        <v>13</v>
      </c>
      <c r="D30535">
        <f t="shared" si="1912"/>
        <v>3</v>
      </c>
      <c r="E30535">
        <f t="shared" si="1913"/>
        <v>6</v>
      </c>
      <c r="F30535">
        <f t="shared" si="1914"/>
        <v>11</v>
      </c>
      <c r="G30535" t="s">
        <v>35044</v>
      </c>
      <c r="H30535" t="s">
        <v>35045</v>
      </c>
      <c r="I30535" s="7">
        <f t="shared" si="1911"/>
        <v>0.63512150000000001</v>
      </c>
    </row>
    <row r="30536" spans="1:9" x14ac:dyDescent="0.25">
      <c r="A30536">
        <v>30535</v>
      </c>
      <c r="B30536" t="s">
        <v>30535</v>
      </c>
      <c r="C30536">
        <f>Sheet1!C30536/5</f>
        <v>12.8</v>
      </c>
      <c r="D30536">
        <f t="shared" si="1912"/>
        <v>3</v>
      </c>
      <c r="E30536">
        <f t="shared" si="1913"/>
        <v>6</v>
      </c>
      <c r="F30536">
        <f t="shared" si="1914"/>
        <v>11</v>
      </c>
      <c r="G30536" t="s">
        <v>35044</v>
      </c>
      <c r="H30536" t="s">
        <v>35045</v>
      </c>
      <c r="I30536" s="7">
        <f t="shared" si="1911"/>
        <v>0.62535040000000008</v>
      </c>
    </row>
    <row r="30537" spans="1:9" x14ac:dyDescent="0.25">
      <c r="A30537">
        <v>30536</v>
      </c>
      <c r="B30537" t="s">
        <v>30536</v>
      </c>
      <c r="C30537">
        <f>Sheet1!C30537/5</f>
        <v>13</v>
      </c>
      <c r="D30537">
        <f t="shared" si="1912"/>
        <v>3</v>
      </c>
      <c r="E30537">
        <f t="shared" si="1913"/>
        <v>6</v>
      </c>
      <c r="F30537">
        <f t="shared" si="1914"/>
        <v>11</v>
      </c>
      <c r="G30537" t="s">
        <v>35044</v>
      </c>
      <c r="H30537" t="s">
        <v>35045</v>
      </c>
      <c r="I30537" s="7">
        <f t="shared" si="1911"/>
        <v>0.63512150000000001</v>
      </c>
    </row>
    <row r="30538" spans="1:9" x14ac:dyDescent="0.25">
      <c r="A30538">
        <v>30537</v>
      </c>
      <c r="B30538" t="s">
        <v>30537</v>
      </c>
      <c r="C30538">
        <f>Sheet1!C30538/5</f>
        <v>13</v>
      </c>
      <c r="D30538">
        <f t="shared" si="1912"/>
        <v>3</v>
      </c>
      <c r="E30538">
        <f t="shared" si="1913"/>
        <v>6</v>
      </c>
      <c r="F30538">
        <f t="shared" si="1914"/>
        <v>11</v>
      </c>
      <c r="G30538" t="s">
        <v>35044</v>
      </c>
      <c r="H30538" t="s">
        <v>35045</v>
      </c>
      <c r="I30538" s="7">
        <f t="shared" si="1911"/>
        <v>0.63512150000000001</v>
      </c>
    </row>
    <row r="30539" spans="1:9" x14ac:dyDescent="0.25">
      <c r="A30539">
        <v>30538</v>
      </c>
      <c r="B30539" t="s">
        <v>30538</v>
      </c>
      <c r="C30539">
        <f>Sheet1!C30539/5</f>
        <v>13.2</v>
      </c>
      <c r="D30539">
        <f t="shared" si="1912"/>
        <v>3</v>
      </c>
      <c r="E30539">
        <f t="shared" si="1913"/>
        <v>6</v>
      </c>
      <c r="F30539">
        <f t="shared" si="1914"/>
        <v>11</v>
      </c>
      <c r="G30539" t="s">
        <v>35044</v>
      </c>
      <c r="H30539" t="s">
        <v>35045</v>
      </c>
      <c r="I30539" s="7">
        <f t="shared" si="1911"/>
        <v>0.64489260000000004</v>
      </c>
    </row>
    <row r="30540" spans="1:9" x14ac:dyDescent="0.25">
      <c r="A30540">
        <v>30539</v>
      </c>
      <c r="B30540" t="s">
        <v>30539</v>
      </c>
      <c r="C30540">
        <f>Sheet1!C30540/5</f>
        <v>13.4</v>
      </c>
      <c r="D30540">
        <f t="shared" si="1912"/>
        <v>3</v>
      </c>
      <c r="E30540">
        <f t="shared" si="1913"/>
        <v>6</v>
      </c>
      <c r="F30540">
        <f t="shared" si="1914"/>
        <v>11</v>
      </c>
      <c r="G30540" t="s">
        <v>35044</v>
      </c>
      <c r="H30540" t="s">
        <v>35045</v>
      </c>
      <c r="I30540" s="7">
        <f t="shared" si="1911"/>
        <v>0.65466370000000007</v>
      </c>
    </row>
    <row r="30541" spans="1:9" x14ac:dyDescent="0.25">
      <c r="A30541">
        <v>30540</v>
      </c>
      <c r="B30541" t="s">
        <v>30540</v>
      </c>
      <c r="C30541">
        <f>Sheet1!C30541/5</f>
        <v>13.4</v>
      </c>
      <c r="D30541">
        <f t="shared" si="1912"/>
        <v>3</v>
      </c>
      <c r="E30541">
        <f t="shared" si="1913"/>
        <v>6</v>
      </c>
      <c r="F30541">
        <f t="shared" si="1914"/>
        <v>11</v>
      </c>
      <c r="G30541" t="s">
        <v>35044</v>
      </c>
      <c r="H30541" t="s">
        <v>35045</v>
      </c>
      <c r="I30541" s="7">
        <f t="shared" si="1911"/>
        <v>0.65466370000000007</v>
      </c>
    </row>
    <row r="30542" spans="1:9" x14ac:dyDescent="0.25">
      <c r="A30542">
        <v>30541</v>
      </c>
      <c r="B30542" t="s">
        <v>30541</v>
      </c>
      <c r="C30542">
        <f>Sheet1!C30542/5</f>
        <v>13</v>
      </c>
      <c r="D30542">
        <f t="shared" si="1912"/>
        <v>3</v>
      </c>
      <c r="E30542">
        <f t="shared" si="1913"/>
        <v>6</v>
      </c>
      <c r="F30542">
        <f t="shared" si="1914"/>
        <v>11</v>
      </c>
      <c r="G30542" t="s">
        <v>35044</v>
      </c>
      <c r="H30542" t="s">
        <v>35045</v>
      </c>
      <c r="I30542" s="7">
        <f t="shared" si="1911"/>
        <v>0.63512150000000001</v>
      </c>
    </row>
    <row r="30543" spans="1:9" x14ac:dyDescent="0.25">
      <c r="A30543">
        <v>30542</v>
      </c>
      <c r="B30543" t="s">
        <v>30542</v>
      </c>
      <c r="C30543">
        <f>Sheet1!C30543/5</f>
        <v>13</v>
      </c>
      <c r="D30543">
        <f t="shared" si="1912"/>
        <v>3</v>
      </c>
      <c r="E30543">
        <f t="shared" si="1913"/>
        <v>6</v>
      </c>
      <c r="F30543">
        <f t="shared" si="1914"/>
        <v>11</v>
      </c>
      <c r="G30543" t="s">
        <v>35044</v>
      </c>
      <c r="H30543" t="s">
        <v>35045</v>
      </c>
      <c r="I30543" s="7">
        <f t="shared" si="1911"/>
        <v>0.63512150000000001</v>
      </c>
    </row>
    <row r="30544" spans="1:9" x14ac:dyDescent="0.25">
      <c r="A30544">
        <v>30543</v>
      </c>
      <c r="B30544" t="s">
        <v>30543</v>
      </c>
      <c r="C30544">
        <f>Sheet1!C30544/5</f>
        <v>13</v>
      </c>
      <c r="D30544">
        <f t="shared" si="1912"/>
        <v>3</v>
      </c>
      <c r="E30544">
        <f t="shared" si="1913"/>
        <v>6</v>
      </c>
      <c r="F30544">
        <f t="shared" si="1914"/>
        <v>11</v>
      </c>
      <c r="G30544" t="s">
        <v>35044</v>
      </c>
      <c r="H30544" t="s">
        <v>35045</v>
      </c>
      <c r="I30544" s="7">
        <f t="shared" si="1911"/>
        <v>0.63512150000000001</v>
      </c>
    </row>
    <row r="30545" spans="1:9" x14ac:dyDescent="0.25">
      <c r="A30545">
        <v>30544</v>
      </c>
      <c r="B30545" t="s">
        <v>30544</v>
      </c>
      <c r="C30545">
        <f>Sheet1!C30545/5</f>
        <v>13</v>
      </c>
      <c r="D30545">
        <f t="shared" si="1912"/>
        <v>3</v>
      </c>
      <c r="E30545">
        <f t="shared" si="1913"/>
        <v>6</v>
      </c>
      <c r="F30545">
        <f t="shared" si="1914"/>
        <v>11</v>
      </c>
      <c r="G30545" t="s">
        <v>35044</v>
      </c>
      <c r="H30545" t="s">
        <v>35045</v>
      </c>
      <c r="I30545" s="7">
        <f t="shared" si="1911"/>
        <v>0.63512150000000001</v>
      </c>
    </row>
    <row r="30546" spans="1:9" x14ac:dyDescent="0.25">
      <c r="A30546">
        <v>30545</v>
      </c>
      <c r="B30546" t="s">
        <v>30545</v>
      </c>
      <c r="C30546">
        <f>Sheet1!C30546/5</f>
        <v>13.4</v>
      </c>
      <c r="D30546">
        <f t="shared" si="1912"/>
        <v>3</v>
      </c>
      <c r="E30546">
        <f t="shared" si="1913"/>
        <v>6</v>
      </c>
      <c r="F30546">
        <f t="shared" si="1914"/>
        <v>11</v>
      </c>
      <c r="G30546" t="s">
        <v>35044</v>
      </c>
      <c r="H30546" t="s">
        <v>35045</v>
      </c>
      <c r="I30546" s="7">
        <f t="shared" si="1911"/>
        <v>0.65466370000000007</v>
      </c>
    </row>
    <row r="30547" spans="1:9" x14ac:dyDescent="0.25">
      <c r="A30547">
        <v>30546</v>
      </c>
      <c r="B30547" t="s">
        <v>30546</v>
      </c>
      <c r="C30547">
        <f>Sheet1!C30547/5</f>
        <v>13.4</v>
      </c>
      <c r="D30547">
        <f t="shared" si="1912"/>
        <v>3</v>
      </c>
      <c r="E30547">
        <f t="shared" si="1913"/>
        <v>6</v>
      </c>
      <c r="F30547">
        <f t="shared" si="1914"/>
        <v>11</v>
      </c>
      <c r="G30547" t="s">
        <v>35044</v>
      </c>
      <c r="H30547" t="s">
        <v>35045</v>
      </c>
      <c r="I30547" s="7">
        <f t="shared" si="1911"/>
        <v>0.65466370000000007</v>
      </c>
    </row>
    <row r="30548" spans="1:9" x14ac:dyDescent="0.25">
      <c r="A30548">
        <v>30547</v>
      </c>
      <c r="B30548" t="s">
        <v>30547</v>
      </c>
      <c r="C30548">
        <f>Sheet1!C30548/5</f>
        <v>13</v>
      </c>
      <c r="D30548">
        <f t="shared" si="1912"/>
        <v>3</v>
      </c>
      <c r="E30548">
        <f t="shared" si="1913"/>
        <v>6</v>
      </c>
      <c r="F30548">
        <f t="shared" si="1914"/>
        <v>11</v>
      </c>
      <c r="G30548" t="s">
        <v>35044</v>
      </c>
      <c r="H30548" t="s">
        <v>35045</v>
      </c>
      <c r="I30548" s="7">
        <f t="shared" si="1911"/>
        <v>0.63512150000000001</v>
      </c>
    </row>
    <row r="30549" spans="1:9" x14ac:dyDescent="0.25">
      <c r="A30549">
        <v>30548</v>
      </c>
      <c r="B30549" t="s">
        <v>30548</v>
      </c>
      <c r="C30549">
        <f>Sheet1!C30549/5</f>
        <v>13</v>
      </c>
      <c r="D30549">
        <f t="shared" si="1912"/>
        <v>3</v>
      </c>
      <c r="E30549">
        <f t="shared" si="1913"/>
        <v>6</v>
      </c>
      <c r="F30549">
        <f t="shared" si="1914"/>
        <v>11</v>
      </c>
      <c r="G30549" t="s">
        <v>35044</v>
      </c>
      <c r="H30549" t="s">
        <v>35045</v>
      </c>
      <c r="I30549" s="7">
        <f t="shared" si="1911"/>
        <v>0.63512150000000001</v>
      </c>
    </row>
    <row r="30550" spans="1:9" x14ac:dyDescent="0.25">
      <c r="A30550">
        <v>30549</v>
      </c>
      <c r="B30550" t="s">
        <v>30549</v>
      </c>
      <c r="C30550">
        <f>Sheet1!C30550/5</f>
        <v>13.6</v>
      </c>
      <c r="D30550">
        <f t="shared" si="1912"/>
        <v>3</v>
      </c>
      <c r="E30550">
        <f t="shared" si="1913"/>
        <v>6</v>
      </c>
      <c r="F30550">
        <f t="shared" si="1914"/>
        <v>11</v>
      </c>
      <c r="G30550" t="s">
        <v>35044</v>
      </c>
      <c r="H30550" t="s">
        <v>35045</v>
      </c>
      <c r="I30550" s="7">
        <f t="shared" si="1911"/>
        <v>0.66443479999999999</v>
      </c>
    </row>
    <row r="30551" spans="1:9" x14ac:dyDescent="0.25">
      <c r="A30551">
        <v>30550</v>
      </c>
      <c r="B30551" t="s">
        <v>30550</v>
      </c>
      <c r="C30551">
        <f>Sheet1!C30551/5</f>
        <v>42.6</v>
      </c>
      <c r="D30551">
        <f t="shared" si="1912"/>
        <v>3</v>
      </c>
      <c r="E30551">
        <f t="shared" si="1913"/>
        <v>6</v>
      </c>
      <c r="F30551">
        <f t="shared" si="1914"/>
        <v>11</v>
      </c>
      <c r="G30551" t="s">
        <v>35044</v>
      </c>
      <c r="H30551" t="s">
        <v>35045</v>
      </c>
      <c r="I30551" s="7">
        <f t="shared" si="1911"/>
        <v>2.0812443000000003</v>
      </c>
    </row>
    <row r="30552" spans="1:9" x14ac:dyDescent="0.25">
      <c r="A30552">
        <v>30551</v>
      </c>
      <c r="B30552" t="s">
        <v>30551</v>
      </c>
      <c r="C30552">
        <f>Sheet1!C30552/5</f>
        <v>48.2</v>
      </c>
      <c r="D30552">
        <f t="shared" si="1912"/>
        <v>3</v>
      </c>
      <c r="E30552">
        <f t="shared" si="1913"/>
        <v>6</v>
      </c>
      <c r="F30552">
        <f t="shared" si="1914"/>
        <v>11</v>
      </c>
      <c r="G30552" t="s">
        <v>35044</v>
      </c>
      <c r="H30552" t="s">
        <v>35045</v>
      </c>
      <c r="I30552" s="7">
        <f t="shared" si="1911"/>
        <v>2.3548351000000003</v>
      </c>
    </row>
    <row r="30553" spans="1:9" x14ac:dyDescent="0.25">
      <c r="A30553">
        <v>30552</v>
      </c>
      <c r="B30553" t="s">
        <v>30552</v>
      </c>
      <c r="C30553">
        <f>Sheet1!C30553/5</f>
        <v>52</v>
      </c>
      <c r="D30553">
        <f t="shared" si="1912"/>
        <v>3</v>
      </c>
      <c r="E30553">
        <f t="shared" si="1913"/>
        <v>6</v>
      </c>
      <c r="F30553">
        <f t="shared" si="1914"/>
        <v>11</v>
      </c>
      <c r="G30553" t="s">
        <v>35044</v>
      </c>
      <c r="H30553" t="s">
        <v>35045</v>
      </c>
      <c r="I30553" s="7">
        <f t="shared" si="1911"/>
        <v>2.540486</v>
      </c>
    </row>
    <row r="30554" spans="1:9" x14ac:dyDescent="0.25">
      <c r="A30554">
        <v>30553</v>
      </c>
      <c r="B30554" t="s">
        <v>30553</v>
      </c>
      <c r="C30554">
        <f>Sheet1!C30554/5</f>
        <v>55.2</v>
      </c>
      <c r="D30554">
        <f t="shared" si="1912"/>
        <v>3</v>
      </c>
      <c r="E30554">
        <f t="shared" si="1913"/>
        <v>6</v>
      </c>
      <c r="F30554">
        <f t="shared" si="1914"/>
        <v>11</v>
      </c>
      <c r="G30554" t="s">
        <v>35044</v>
      </c>
      <c r="H30554" t="s">
        <v>35045</v>
      </c>
      <c r="I30554" s="7">
        <f t="shared" si="1911"/>
        <v>2.6968236000000001</v>
      </c>
    </row>
    <row r="30555" spans="1:9" x14ac:dyDescent="0.25">
      <c r="A30555">
        <v>30554</v>
      </c>
      <c r="B30555" t="s">
        <v>30554</v>
      </c>
      <c r="C30555">
        <f>Sheet1!C30555/5</f>
        <v>53.2</v>
      </c>
      <c r="D30555">
        <f t="shared" si="1912"/>
        <v>3</v>
      </c>
      <c r="E30555">
        <f t="shared" si="1913"/>
        <v>6</v>
      </c>
      <c r="F30555">
        <f t="shared" si="1914"/>
        <v>11</v>
      </c>
      <c r="G30555" t="s">
        <v>35044</v>
      </c>
      <c r="H30555" t="s">
        <v>35045</v>
      </c>
      <c r="I30555" s="7">
        <f t="shared" si="1911"/>
        <v>2.5991126000000002</v>
      </c>
    </row>
    <row r="30556" spans="1:9" x14ac:dyDescent="0.25">
      <c r="A30556">
        <v>30555</v>
      </c>
      <c r="B30556" t="s">
        <v>30555</v>
      </c>
      <c r="C30556">
        <f>Sheet1!C30556/5</f>
        <v>47.8</v>
      </c>
      <c r="D30556">
        <f t="shared" si="1912"/>
        <v>3</v>
      </c>
      <c r="E30556">
        <f t="shared" si="1913"/>
        <v>6</v>
      </c>
      <c r="F30556">
        <f t="shared" si="1914"/>
        <v>11</v>
      </c>
      <c r="G30556" t="s">
        <v>35044</v>
      </c>
      <c r="H30556" t="s">
        <v>35045</v>
      </c>
      <c r="I30556" s="7">
        <f t="shared" si="1911"/>
        <v>2.3352929000000002</v>
      </c>
    </row>
    <row r="30557" spans="1:9" x14ac:dyDescent="0.25">
      <c r="A30557">
        <v>30556</v>
      </c>
      <c r="B30557" t="s">
        <v>30556</v>
      </c>
      <c r="C30557">
        <f>Sheet1!C30557/5</f>
        <v>47</v>
      </c>
      <c r="D30557">
        <f t="shared" si="1912"/>
        <v>3</v>
      </c>
      <c r="E30557">
        <f t="shared" si="1913"/>
        <v>6</v>
      </c>
      <c r="F30557">
        <f t="shared" si="1914"/>
        <v>11</v>
      </c>
      <c r="G30557" t="s">
        <v>35044</v>
      </c>
      <c r="H30557" t="s">
        <v>35045</v>
      </c>
      <c r="I30557" s="7">
        <f t="shared" si="1911"/>
        <v>2.2962085000000001</v>
      </c>
    </row>
    <row r="30558" spans="1:9" x14ac:dyDescent="0.25">
      <c r="A30558">
        <v>30557</v>
      </c>
      <c r="B30558" t="s">
        <v>30557</v>
      </c>
      <c r="C30558">
        <f>Sheet1!C30558/5</f>
        <v>46.6</v>
      </c>
      <c r="D30558">
        <f t="shared" si="1912"/>
        <v>3</v>
      </c>
      <c r="E30558">
        <f t="shared" si="1913"/>
        <v>6</v>
      </c>
      <c r="F30558">
        <f t="shared" si="1914"/>
        <v>11</v>
      </c>
      <c r="G30558" t="s">
        <v>35044</v>
      </c>
      <c r="H30558" t="s">
        <v>35044</v>
      </c>
      <c r="I30558" s="7">
        <f t="shared" si="1911"/>
        <v>3.8334674500000001</v>
      </c>
    </row>
    <row r="30559" spans="1:9" x14ac:dyDescent="0.25">
      <c r="A30559">
        <v>30558</v>
      </c>
      <c r="B30559" t="s">
        <v>30558</v>
      </c>
      <c r="C30559">
        <f>Sheet1!C30559/5</f>
        <v>61</v>
      </c>
      <c r="D30559">
        <f t="shared" si="1912"/>
        <v>3</v>
      </c>
      <c r="E30559">
        <f t="shared" si="1913"/>
        <v>6</v>
      </c>
      <c r="F30559">
        <f t="shared" si="1914"/>
        <v>11</v>
      </c>
      <c r="G30559" t="s">
        <v>35044</v>
      </c>
      <c r="H30559" t="s">
        <v>35044</v>
      </c>
      <c r="I30559" s="7">
        <f t="shared" si="1911"/>
        <v>5.0180582500000002</v>
      </c>
    </row>
    <row r="30560" spans="1:9" x14ac:dyDescent="0.25">
      <c r="A30560">
        <v>30559</v>
      </c>
      <c r="B30560" t="s">
        <v>30559</v>
      </c>
      <c r="C30560">
        <f>Sheet1!C30560/5</f>
        <v>60.2</v>
      </c>
      <c r="D30560">
        <f t="shared" si="1912"/>
        <v>3</v>
      </c>
      <c r="E30560">
        <f t="shared" si="1913"/>
        <v>6</v>
      </c>
      <c r="F30560">
        <f t="shared" si="1914"/>
        <v>11</v>
      </c>
      <c r="G30560" t="s">
        <v>35044</v>
      </c>
      <c r="H30560" t="s">
        <v>35044</v>
      </c>
      <c r="I30560" s="7">
        <f t="shared" si="1911"/>
        <v>4.9522476500000003</v>
      </c>
    </row>
    <row r="30561" spans="1:9" x14ac:dyDescent="0.25">
      <c r="A30561">
        <v>30560</v>
      </c>
      <c r="B30561" t="s">
        <v>30560</v>
      </c>
      <c r="C30561">
        <f>Sheet1!C30561/5</f>
        <v>51</v>
      </c>
      <c r="D30561">
        <f t="shared" si="1912"/>
        <v>3</v>
      </c>
      <c r="E30561">
        <f t="shared" si="1913"/>
        <v>6</v>
      </c>
      <c r="F30561">
        <f t="shared" si="1914"/>
        <v>11</v>
      </c>
      <c r="G30561" t="s">
        <v>35044</v>
      </c>
      <c r="H30561" t="s">
        <v>35044</v>
      </c>
      <c r="I30561" s="7">
        <f t="shared" si="1911"/>
        <v>4.1954257500000001</v>
      </c>
    </row>
    <row r="30562" spans="1:9" x14ac:dyDescent="0.25">
      <c r="A30562">
        <v>30561</v>
      </c>
      <c r="B30562" t="s">
        <v>30561</v>
      </c>
      <c r="C30562">
        <f>Sheet1!C30562/5</f>
        <v>58.2</v>
      </c>
      <c r="D30562">
        <f t="shared" si="1912"/>
        <v>3</v>
      </c>
      <c r="E30562">
        <f t="shared" si="1913"/>
        <v>6</v>
      </c>
      <c r="F30562">
        <f t="shared" si="1914"/>
        <v>11</v>
      </c>
      <c r="G30562" t="s">
        <v>35044</v>
      </c>
      <c r="H30562" t="s">
        <v>35044</v>
      </c>
      <c r="I30562" s="7">
        <f t="shared" si="1911"/>
        <v>4.7877211500000003</v>
      </c>
    </row>
    <row r="30563" spans="1:9" x14ac:dyDescent="0.25">
      <c r="A30563">
        <v>30562</v>
      </c>
      <c r="B30563" t="s">
        <v>30562</v>
      </c>
      <c r="C30563">
        <f>Sheet1!C30563/5</f>
        <v>67</v>
      </c>
      <c r="D30563">
        <f t="shared" si="1912"/>
        <v>3</v>
      </c>
      <c r="E30563">
        <f t="shared" si="1913"/>
        <v>6</v>
      </c>
      <c r="F30563">
        <f t="shared" si="1914"/>
        <v>11</v>
      </c>
      <c r="G30563" t="s">
        <v>35044</v>
      </c>
      <c r="H30563" t="s">
        <v>35044</v>
      </c>
      <c r="I30563" s="7">
        <f t="shared" si="1911"/>
        <v>5.5116377499999993</v>
      </c>
    </row>
    <row r="30564" spans="1:9" x14ac:dyDescent="0.25">
      <c r="A30564">
        <v>30563</v>
      </c>
      <c r="B30564" t="s">
        <v>30563</v>
      </c>
      <c r="C30564">
        <f>Sheet1!C30564/5</f>
        <v>74.2</v>
      </c>
      <c r="D30564">
        <f t="shared" si="1912"/>
        <v>3</v>
      </c>
      <c r="E30564">
        <f t="shared" si="1913"/>
        <v>6</v>
      </c>
      <c r="F30564">
        <f t="shared" si="1914"/>
        <v>11</v>
      </c>
      <c r="G30564" t="s">
        <v>35044</v>
      </c>
      <c r="H30564" t="s">
        <v>35044</v>
      </c>
      <c r="I30564" s="7">
        <f t="shared" si="1911"/>
        <v>6.1039331499999996</v>
      </c>
    </row>
    <row r="30565" spans="1:9" x14ac:dyDescent="0.25">
      <c r="A30565">
        <v>30564</v>
      </c>
      <c r="B30565" t="s">
        <v>30564</v>
      </c>
      <c r="C30565">
        <f>Sheet1!C30565/5</f>
        <v>78.8</v>
      </c>
      <c r="D30565">
        <f t="shared" si="1912"/>
        <v>3</v>
      </c>
      <c r="E30565">
        <f t="shared" si="1913"/>
        <v>6</v>
      </c>
      <c r="F30565">
        <f t="shared" si="1914"/>
        <v>11</v>
      </c>
      <c r="G30565" t="s">
        <v>35044</v>
      </c>
      <c r="H30565" t="s">
        <v>35044</v>
      </c>
      <c r="I30565" s="7">
        <f t="shared" si="1911"/>
        <v>6.4823440999999997</v>
      </c>
    </row>
    <row r="30566" spans="1:9" x14ac:dyDescent="0.25">
      <c r="A30566">
        <v>30565</v>
      </c>
      <c r="B30566" t="s">
        <v>30565</v>
      </c>
      <c r="C30566">
        <f>Sheet1!C30566/5</f>
        <v>85.6</v>
      </c>
      <c r="D30566">
        <f t="shared" si="1912"/>
        <v>3</v>
      </c>
      <c r="E30566">
        <f t="shared" si="1913"/>
        <v>6</v>
      </c>
      <c r="F30566">
        <f t="shared" si="1914"/>
        <v>11</v>
      </c>
      <c r="G30566" t="s">
        <v>35044</v>
      </c>
      <c r="H30566" t="s">
        <v>35044</v>
      </c>
      <c r="I30566" s="7">
        <f t="shared" si="1911"/>
        <v>7.0417341999999996</v>
      </c>
    </row>
    <row r="30567" spans="1:9" x14ac:dyDescent="0.25">
      <c r="A30567">
        <v>30566</v>
      </c>
      <c r="B30567" t="s">
        <v>30566</v>
      </c>
      <c r="C30567">
        <f>Sheet1!C30567/5</f>
        <v>88</v>
      </c>
      <c r="D30567">
        <f t="shared" si="1912"/>
        <v>3</v>
      </c>
      <c r="E30567">
        <f t="shared" si="1913"/>
        <v>6</v>
      </c>
      <c r="F30567">
        <f t="shared" si="1914"/>
        <v>11</v>
      </c>
      <c r="G30567" t="s">
        <v>35044</v>
      </c>
      <c r="H30567" t="s">
        <v>35044</v>
      </c>
      <c r="I30567" s="7">
        <f t="shared" si="1911"/>
        <v>7.239166</v>
      </c>
    </row>
    <row r="30568" spans="1:9" x14ac:dyDescent="0.25">
      <c r="A30568">
        <v>30567</v>
      </c>
      <c r="B30568" t="s">
        <v>30567</v>
      </c>
      <c r="C30568">
        <f>Sheet1!C30568/5</f>
        <v>90.4</v>
      </c>
      <c r="D30568">
        <f t="shared" si="1912"/>
        <v>3</v>
      </c>
      <c r="E30568">
        <f t="shared" si="1913"/>
        <v>6</v>
      </c>
      <c r="F30568">
        <f t="shared" si="1914"/>
        <v>11</v>
      </c>
      <c r="G30568" t="s">
        <v>35044</v>
      </c>
      <c r="H30568" t="s">
        <v>35044</v>
      </c>
      <c r="I30568" s="7">
        <f t="shared" si="1911"/>
        <v>7.4365978000000004</v>
      </c>
    </row>
    <row r="30569" spans="1:9" x14ac:dyDescent="0.25">
      <c r="A30569">
        <v>30568</v>
      </c>
      <c r="B30569" t="s">
        <v>30568</v>
      </c>
      <c r="C30569">
        <f>Sheet1!C30569/5</f>
        <v>93.4</v>
      </c>
      <c r="D30569">
        <f t="shared" si="1912"/>
        <v>3</v>
      </c>
      <c r="E30569">
        <f t="shared" si="1913"/>
        <v>6</v>
      </c>
      <c r="F30569">
        <f t="shared" si="1914"/>
        <v>11</v>
      </c>
      <c r="G30569" t="s">
        <v>35044</v>
      </c>
      <c r="H30569" t="s">
        <v>35044</v>
      </c>
      <c r="I30569" s="7">
        <f t="shared" si="1911"/>
        <v>7.68338755</v>
      </c>
    </row>
    <row r="30570" spans="1:9" x14ac:dyDescent="0.25">
      <c r="A30570">
        <v>30569</v>
      </c>
      <c r="B30570" t="s">
        <v>30569</v>
      </c>
      <c r="C30570">
        <f>Sheet1!C30570/5</f>
        <v>93.4</v>
      </c>
      <c r="D30570">
        <f t="shared" si="1912"/>
        <v>3</v>
      </c>
      <c r="E30570">
        <f t="shared" si="1913"/>
        <v>6</v>
      </c>
      <c r="F30570">
        <f t="shared" si="1914"/>
        <v>11</v>
      </c>
      <c r="G30570" t="s">
        <v>35044</v>
      </c>
      <c r="H30570" t="s">
        <v>35044</v>
      </c>
      <c r="I30570" s="7">
        <f t="shared" si="1911"/>
        <v>7.68338755</v>
      </c>
    </row>
    <row r="30571" spans="1:9" x14ac:dyDescent="0.25">
      <c r="A30571">
        <v>30570</v>
      </c>
      <c r="B30571" t="s">
        <v>30570</v>
      </c>
      <c r="C30571">
        <f>Sheet1!C30571/5</f>
        <v>90.8</v>
      </c>
      <c r="D30571">
        <f t="shared" si="1912"/>
        <v>3</v>
      </c>
      <c r="E30571">
        <f t="shared" si="1913"/>
        <v>6</v>
      </c>
      <c r="F30571">
        <f t="shared" si="1914"/>
        <v>11</v>
      </c>
      <c r="G30571" t="s">
        <v>35044</v>
      </c>
      <c r="H30571" t="s">
        <v>35044</v>
      </c>
      <c r="I30571" s="7">
        <f t="shared" si="1911"/>
        <v>7.4695030999999998</v>
      </c>
    </row>
    <row r="30572" spans="1:9" x14ac:dyDescent="0.25">
      <c r="A30572">
        <v>30571</v>
      </c>
      <c r="B30572" t="s">
        <v>30571</v>
      </c>
      <c r="C30572">
        <f>Sheet1!C30572/5</f>
        <v>91.4</v>
      </c>
      <c r="D30572">
        <f t="shared" si="1912"/>
        <v>3</v>
      </c>
      <c r="E30572">
        <f t="shared" si="1913"/>
        <v>6</v>
      </c>
      <c r="F30572">
        <f t="shared" si="1914"/>
        <v>11</v>
      </c>
      <c r="G30572" t="s">
        <v>35044</v>
      </c>
      <c r="H30572" t="s">
        <v>35044</v>
      </c>
      <c r="I30572" s="7">
        <f t="shared" si="1911"/>
        <v>7.5188610499999999</v>
      </c>
    </row>
    <row r="30573" spans="1:9" x14ac:dyDescent="0.25">
      <c r="A30573">
        <v>30572</v>
      </c>
      <c r="B30573" t="s">
        <v>30572</v>
      </c>
      <c r="C30573">
        <f>Sheet1!C30573/5</f>
        <v>91.4</v>
      </c>
      <c r="D30573">
        <f t="shared" si="1912"/>
        <v>3</v>
      </c>
      <c r="E30573">
        <f t="shared" si="1913"/>
        <v>6</v>
      </c>
      <c r="F30573">
        <f t="shared" si="1914"/>
        <v>11</v>
      </c>
      <c r="G30573" t="s">
        <v>35044</v>
      </c>
      <c r="H30573" t="s">
        <v>35044</v>
      </c>
      <c r="I30573" s="7">
        <f t="shared" si="1911"/>
        <v>7.5188610499999999</v>
      </c>
    </row>
    <row r="30574" spans="1:9" x14ac:dyDescent="0.25">
      <c r="A30574">
        <v>30573</v>
      </c>
      <c r="B30574" t="s">
        <v>30573</v>
      </c>
      <c r="C30574">
        <f>Sheet1!C30574/5</f>
        <v>90.8</v>
      </c>
      <c r="D30574">
        <f t="shared" si="1912"/>
        <v>3</v>
      </c>
      <c r="E30574">
        <f t="shared" si="1913"/>
        <v>6</v>
      </c>
      <c r="F30574">
        <f t="shared" si="1914"/>
        <v>11</v>
      </c>
      <c r="G30574" t="s">
        <v>35044</v>
      </c>
      <c r="H30574" t="s">
        <v>35044</v>
      </c>
      <c r="I30574" s="7">
        <f t="shared" si="1911"/>
        <v>7.4695030999999998</v>
      </c>
    </row>
    <row r="30575" spans="1:9" x14ac:dyDescent="0.25">
      <c r="A30575">
        <v>30574</v>
      </c>
      <c r="B30575" t="s">
        <v>30574</v>
      </c>
      <c r="C30575">
        <f>Sheet1!C30575/5</f>
        <v>88.2</v>
      </c>
      <c r="D30575">
        <f t="shared" si="1912"/>
        <v>3</v>
      </c>
      <c r="E30575">
        <f t="shared" si="1913"/>
        <v>6</v>
      </c>
      <c r="F30575">
        <f t="shared" si="1914"/>
        <v>11</v>
      </c>
      <c r="G30575" t="s">
        <v>35044</v>
      </c>
      <c r="H30575" t="s">
        <v>35044</v>
      </c>
      <c r="I30575" s="7">
        <f t="shared" si="1911"/>
        <v>7.2556186499999997</v>
      </c>
    </row>
    <row r="30576" spans="1:9" x14ac:dyDescent="0.25">
      <c r="A30576">
        <v>30575</v>
      </c>
      <c r="B30576" t="s">
        <v>30575</v>
      </c>
      <c r="C30576">
        <f>Sheet1!C30576/5</f>
        <v>87.4</v>
      </c>
      <c r="D30576">
        <f t="shared" si="1912"/>
        <v>3</v>
      </c>
      <c r="E30576">
        <f t="shared" si="1913"/>
        <v>6</v>
      </c>
      <c r="F30576">
        <f t="shared" si="1914"/>
        <v>11</v>
      </c>
      <c r="G30576" t="s">
        <v>35044</v>
      </c>
      <c r="H30576" t="s">
        <v>35044</v>
      </c>
      <c r="I30576" s="7">
        <f t="shared" si="1911"/>
        <v>7.1898080499999999</v>
      </c>
    </row>
    <row r="30577" spans="1:9" x14ac:dyDescent="0.25">
      <c r="A30577">
        <v>30576</v>
      </c>
      <c r="B30577" t="s">
        <v>30576</v>
      </c>
      <c r="C30577">
        <f>Sheet1!C30577/5</f>
        <v>87</v>
      </c>
      <c r="D30577">
        <f t="shared" si="1912"/>
        <v>3</v>
      </c>
      <c r="E30577">
        <f t="shared" si="1913"/>
        <v>6</v>
      </c>
      <c r="F30577">
        <f t="shared" si="1914"/>
        <v>11</v>
      </c>
      <c r="G30577" t="s">
        <v>35044</v>
      </c>
      <c r="H30577" t="s">
        <v>35044</v>
      </c>
      <c r="I30577" s="7">
        <f t="shared" si="1911"/>
        <v>7.1569027499999995</v>
      </c>
    </row>
    <row r="30578" spans="1:9" x14ac:dyDescent="0.25">
      <c r="A30578">
        <v>30577</v>
      </c>
      <c r="B30578" t="s">
        <v>30577</v>
      </c>
      <c r="C30578">
        <f>Sheet1!C30578/5</f>
        <v>86.2</v>
      </c>
      <c r="D30578">
        <f t="shared" si="1912"/>
        <v>3</v>
      </c>
      <c r="E30578">
        <f t="shared" si="1913"/>
        <v>6</v>
      </c>
      <c r="F30578">
        <f t="shared" si="1914"/>
        <v>11</v>
      </c>
      <c r="G30578" t="s">
        <v>35044</v>
      </c>
      <c r="H30578" t="s">
        <v>35044</v>
      </c>
      <c r="I30578" s="7">
        <f t="shared" si="1911"/>
        <v>7.0910921499999997</v>
      </c>
    </row>
    <row r="30579" spans="1:9" x14ac:dyDescent="0.25">
      <c r="A30579">
        <v>30578</v>
      </c>
      <c r="B30579" t="s">
        <v>30578</v>
      </c>
      <c r="C30579">
        <f>Sheet1!C30579/5</f>
        <v>81.599999999999994</v>
      </c>
      <c r="D30579">
        <f t="shared" si="1912"/>
        <v>3</v>
      </c>
      <c r="E30579">
        <f t="shared" si="1913"/>
        <v>6</v>
      </c>
      <c r="F30579">
        <f t="shared" si="1914"/>
        <v>11</v>
      </c>
      <c r="G30579" t="s">
        <v>35044</v>
      </c>
      <c r="H30579" t="s">
        <v>35044</v>
      </c>
      <c r="I30579" s="7">
        <f t="shared" si="1911"/>
        <v>6.7126811999999996</v>
      </c>
    </row>
    <row r="30580" spans="1:9" x14ac:dyDescent="0.25">
      <c r="A30580">
        <v>30579</v>
      </c>
      <c r="B30580" t="s">
        <v>30579</v>
      </c>
      <c r="C30580">
        <f>Sheet1!C30580/5</f>
        <v>80.8</v>
      </c>
      <c r="D30580">
        <f t="shared" si="1912"/>
        <v>3</v>
      </c>
      <c r="E30580">
        <f t="shared" si="1913"/>
        <v>6</v>
      </c>
      <c r="F30580">
        <f t="shared" si="1914"/>
        <v>11</v>
      </c>
      <c r="G30580" t="s">
        <v>35044</v>
      </c>
      <c r="H30580" t="s">
        <v>35044</v>
      </c>
      <c r="I30580" s="7">
        <f t="shared" si="1911"/>
        <v>6.6468705999999997</v>
      </c>
    </row>
    <row r="30581" spans="1:9" x14ac:dyDescent="0.25">
      <c r="A30581">
        <v>30580</v>
      </c>
      <c r="B30581" t="s">
        <v>30580</v>
      </c>
      <c r="C30581">
        <f>Sheet1!C30581/5</f>
        <v>77.2</v>
      </c>
      <c r="D30581">
        <f t="shared" si="1912"/>
        <v>3</v>
      </c>
      <c r="E30581">
        <f t="shared" si="1913"/>
        <v>6</v>
      </c>
      <c r="F30581">
        <f t="shared" si="1914"/>
        <v>11</v>
      </c>
      <c r="G30581" t="s">
        <v>35044</v>
      </c>
      <c r="H30581" t="s">
        <v>35044</v>
      </c>
      <c r="I30581" s="7">
        <f t="shared" si="1911"/>
        <v>6.3507229000000001</v>
      </c>
    </row>
    <row r="30582" spans="1:9" x14ac:dyDescent="0.25">
      <c r="A30582">
        <v>30581</v>
      </c>
      <c r="B30582" t="s">
        <v>30581</v>
      </c>
      <c r="C30582">
        <f>Sheet1!C30582/5</f>
        <v>71.2</v>
      </c>
      <c r="D30582">
        <f t="shared" si="1912"/>
        <v>3</v>
      </c>
      <c r="E30582">
        <f t="shared" si="1913"/>
        <v>6</v>
      </c>
      <c r="F30582">
        <f t="shared" si="1914"/>
        <v>11</v>
      </c>
      <c r="G30582" t="s">
        <v>35044</v>
      </c>
      <c r="H30582" t="s">
        <v>35044</v>
      </c>
      <c r="I30582" s="7">
        <f t="shared" si="1911"/>
        <v>5.8571434</v>
      </c>
    </row>
    <row r="30583" spans="1:9" x14ac:dyDescent="0.25">
      <c r="A30583">
        <v>30582</v>
      </c>
      <c r="B30583" t="s">
        <v>30582</v>
      </c>
      <c r="C30583">
        <f>Sheet1!C30583/5</f>
        <v>72.2</v>
      </c>
      <c r="D30583">
        <f t="shared" si="1912"/>
        <v>3</v>
      </c>
      <c r="E30583">
        <f t="shared" si="1913"/>
        <v>6</v>
      </c>
      <c r="F30583">
        <f t="shared" si="1914"/>
        <v>11</v>
      </c>
      <c r="G30583" t="s">
        <v>35044</v>
      </c>
      <c r="H30583" t="s">
        <v>35044</v>
      </c>
      <c r="I30583" s="7">
        <f t="shared" si="1911"/>
        <v>5.9394066499999996</v>
      </c>
    </row>
    <row r="30584" spans="1:9" x14ac:dyDescent="0.25">
      <c r="A30584">
        <v>30583</v>
      </c>
      <c r="B30584" t="s">
        <v>30583</v>
      </c>
      <c r="C30584">
        <f>Sheet1!C30584/5</f>
        <v>73.2</v>
      </c>
      <c r="D30584">
        <f t="shared" si="1912"/>
        <v>3</v>
      </c>
      <c r="E30584">
        <f t="shared" si="1913"/>
        <v>6</v>
      </c>
      <c r="F30584">
        <f t="shared" si="1914"/>
        <v>11</v>
      </c>
      <c r="G30584" t="s">
        <v>35044</v>
      </c>
      <c r="H30584" t="s">
        <v>35044</v>
      </c>
      <c r="I30584" s="7">
        <f t="shared" si="1911"/>
        <v>6.0216699</v>
      </c>
    </row>
    <row r="30585" spans="1:9" x14ac:dyDescent="0.25">
      <c r="A30585">
        <v>30584</v>
      </c>
      <c r="B30585" t="s">
        <v>30584</v>
      </c>
      <c r="C30585">
        <f>Sheet1!C30585/5</f>
        <v>75.2</v>
      </c>
      <c r="D30585">
        <f t="shared" si="1912"/>
        <v>3</v>
      </c>
      <c r="E30585">
        <f t="shared" si="1913"/>
        <v>6</v>
      </c>
      <c r="F30585">
        <f t="shared" si="1914"/>
        <v>11</v>
      </c>
      <c r="G30585" t="s">
        <v>35044</v>
      </c>
      <c r="H30585" t="s">
        <v>35044</v>
      </c>
      <c r="I30585" s="7">
        <f t="shared" si="1911"/>
        <v>6.1861964</v>
      </c>
    </row>
    <row r="30586" spans="1:9" x14ac:dyDescent="0.25">
      <c r="A30586">
        <v>30585</v>
      </c>
      <c r="B30586" t="s">
        <v>30585</v>
      </c>
      <c r="C30586">
        <f>Sheet1!C30586/5</f>
        <v>73.400000000000006</v>
      </c>
      <c r="D30586">
        <f t="shared" si="1912"/>
        <v>3</v>
      </c>
      <c r="E30586">
        <f t="shared" si="1913"/>
        <v>6</v>
      </c>
      <c r="F30586">
        <f t="shared" si="1914"/>
        <v>11</v>
      </c>
      <c r="G30586" t="s">
        <v>35044</v>
      </c>
      <c r="H30586" t="s">
        <v>35044</v>
      </c>
      <c r="I30586" s="7">
        <f t="shared" si="1911"/>
        <v>6.0381225499999998</v>
      </c>
    </row>
    <row r="30587" spans="1:9" x14ac:dyDescent="0.25">
      <c r="A30587">
        <v>30586</v>
      </c>
      <c r="B30587" t="s">
        <v>30586</v>
      </c>
      <c r="C30587">
        <f>Sheet1!C30587/5</f>
        <v>74.400000000000006</v>
      </c>
      <c r="D30587">
        <f t="shared" si="1912"/>
        <v>3</v>
      </c>
      <c r="E30587">
        <f t="shared" si="1913"/>
        <v>6</v>
      </c>
      <c r="F30587">
        <f t="shared" si="1914"/>
        <v>11</v>
      </c>
      <c r="G30587" t="s">
        <v>35044</v>
      </c>
      <c r="H30587" t="s">
        <v>35044</v>
      </c>
      <c r="I30587" s="7">
        <f t="shared" si="1911"/>
        <v>6.1203858000000002</v>
      </c>
    </row>
    <row r="30588" spans="1:9" x14ac:dyDescent="0.25">
      <c r="A30588">
        <v>30587</v>
      </c>
      <c r="B30588" t="s">
        <v>30587</v>
      </c>
      <c r="C30588">
        <f>Sheet1!C30588/5</f>
        <v>72.400000000000006</v>
      </c>
      <c r="D30588">
        <f t="shared" si="1912"/>
        <v>3</v>
      </c>
      <c r="E30588">
        <f t="shared" si="1913"/>
        <v>6</v>
      </c>
      <c r="F30588">
        <f t="shared" si="1914"/>
        <v>11</v>
      </c>
      <c r="G30588" t="s">
        <v>35044</v>
      </c>
      <c r="H30588" t="s">
        <v>35044</v>
      </c>
      <c r="I30588" s="7">
        <f t="shared" si="1911"/>
        <v>5.9558593000000002</v>
      </c>
    </row>
    <row r="30589" spans="1:9" x14ac:dyDescent="0.25">
      <c r="A30589">
        <v>30588</v>
      </c>
      <c r="B30589" t="s">
        <v>30588</v>
      </c>
      <c r="C30589">
        <f>Sheet1!C30589/5</f>
        <v>72.400000000000006</v>
      </c>
      <c r="D30589">
        <f t="shared" si="1912"/>
        <v>3</v>
      </c>
      <c r="E30589">
        <f t="shared" si="1913"/>
        <v>6</v>
      </c>
      <c r="F30589">
        <f t="shared" si="1914"/>
        <v>11</v>
      </c>
      <c r="G30589" t="s">
        <v>35044</v>
      </c>
      <c r="H30589" t="s">
        <v>35044</v>
      </c>
      <c r="I30589" s="7">
        <f t="shared" si="1911"/>
        <v>5.9558593000000002</v>
      </c>
    </row>
    <row r="30590" spans="1:9" x14ac:dyDescent="0.25">
      <c r="A30590">
        <v>30589</v>
      </c>
      <c r="B30590" t="s">
        <v>30589</v>
      </c>
      <c r="C30590">
        <f>Sheet1!C30590/5</f>
        <v>71.2</v>
      </c>
      <c r="D30590">
        <f t="shared" si="1912"/>
        <v>3</v>
      </c>
      <c r="E30590">
        <f t="shared" si="1913"/>
        <v>6</v>
      </c>
      <c r="F30590">
        <f t="shared" si="1914"/>
        <v>11</v>
      </c>
      <c r="G30590" t="s">
        <v>35044</v>
      </c>
      <c r="H30590" t="s">
        <v>35044</v>
      </c>
      <c r="I30590" s="7">
        <f t="shared" si="1911"/>
        <v>5.8571434</v>
      </c>
    </row>
    <row r="30591" spans="1:9" x14ac:dyDescent="0.25">
      <c r="A30591">
        <v>30590</v>
      </c>
      <c r="B30591" t="s">
        <v>30590</v>
      </c>
      <c r="C30591">
        <f>Sheet1!C30591/5</f>
        <v>66.400000000000006</v>
      </c>
      <c r="D30591">
        <f t="shared" si="1912"/>
        <v>3</v>
      </c>
      <c r="E30591">
        <f t="shared" si="1913"/>
        <v>6</v>
      </c>
      <c r="F30591">
        <f t="shared" si="1914"/>
        <v>11</v>
      </c>
      <c r="G30591" t="s">
        <v>35044</v>
      </c>
      <c r="H30591" t="s">
        <v>35044</v>
      </c>
      <c r="I30591" s="7">
        <f t="shared" si="1911"/>
        <v>5.4622798000000001</v>
      </c>
    </row>
    <row r="30592" spans="1:9" x14ac:dyDescent="0.25">
      <c r="A30592">
        <v>30591</v>
      </c>
      <c r="B30592" t="s">
        <v>30591</v>
      </c>
      <c r="C30592">
        <f>Sheet1!C30592/5</f>
        <v>58.2</v>
      </c>
      <c r="D30592">
        <f t="shared" si="1912"/>
        <v>3</v>
      </c>
      <c r="E30592">
        <f t="shared" si="1913"/>
        <v>6</v>
      </c>
      <c r="F30592">
        <f t="shared" si="1914"/>
        <v>11</v>
      </c>
      <c r="G30592" t="s">
        <v>35044</v>
      </c>
      <c r="H30592" t="s">
        <v>35044</v>
      </c>
      <c r="I30592" s="7">
        <f t="shared" si="1911"/>
        <v>4.7877211500000003</v>
      </c>
    </row>
    <row r="30593" spans="1:9" x14ac:dyDescent="0.25">
      <c r="A30593">
        <v>30592</v>
      </c>
      <c r="B30593" t="s">
        <v>30592</v>
      </c>
      <c r="C30593">
        <f>Sheet1!C30593/5</f>
        <v>52.4</v>
      </c>
      <c r="D30593">
        <f t="shared" si="1912"/>
        <v>3</v>
      </c>
      <c r="E30593">
        <f t="shared" si="1913"/>
        <v>6</v>
      </c>
      <c r="F30593">
        <f t="shared" si="1914"/>
        <v>11</v>
      </c>
      <c r="G30593" t="s">
        <v>35044</v>
      </c>
      <c r="H30593" t="s">
        <v>35044</v>
      </c>
      <c r="I30593" s="7">
        <f t="shared" si="1911"/>
        <v>4.3105943</v>
      </c>
    </row>
    <row r="30594" spans="1:9" x14ac:dyDescent="0.25">
      <c r="A30594">
        <v>30593</v>
      </c>
      <c r="B30594" t="s">
        <v>30593</v>
      </c>
      <c r="C30594">
        <f>Sheet1!C30594/5</f>
        <v>49.8</v>
      </c>
      <c r="D30594">
        <f t="shared" si="1912"/>
        <v>3</v>
      </c>
      <c r="E30594">
        <f t="shared" si="1913"/>
        <v>6</v>
      </c>
      <c r="F30594">
        <f t="shared" si="1914"/>
        <v>11</v>
      </c>
      <c r="G30594" t="s">
        <v>35044</v>
      </c>
      <c r="H30594" t="s">
        <v>35044</v>
      </c>
      <c r="I30594" s="7">
        <f t="shared" ref="I30594:I30657" si="1915">C30594*0.25*IF(H30594="FALSE",$Q$15,$Q$14)</f>
        <v>4.0967098499999999</v>
      </c>
    </row>
    <row r="30595" spans="1:9" x14ac:dyDescent="0.25">
      <c r="A30595">
        <v>30594</v>
      </c>
      <c r="B30595" t="s">
        <v>30594</v>
      </c>
      <c r="C30595">
        <f>Sheet1!C30595/5</f>
        <v>47</v>
      </c>
      <c r="D30595">
        <f t="shared" ref="D30595:D30658" si="1916">FIND(".",B30595)</f>
        <v>3</v>
      </c>
      <c r="E30595">
        <f t="shared" ref="E30595:E30658" si="1917">FIND(".",B30595,D30595+1)</f>
        <v>6</v>
      </c>
      <c r="F30595">
        <f t="shared" ref="F30595:F30658" si="1918">MID(B30595,D30595+1,E30595-D30595-1)*1</f>
        <v>11</v>
      </c>
      <c r="G30595" t="s">
        <v>35044</v>
      </c>
      <c r="H30595" t="s">
        <v>35044</v>
      </c>
      <c r="I30595" s="7">
        <f t="shared" si="1915"/>
        <v>3.86637275</v>
      </c>
    </row>
    <row r="30596" spans="1:9" x14ac:dyDescent="0.25">
      <c r="A30596">
        <v>30595</v>
      </c>
      <c r="B30596" t="s">
        <v>30595</v>
      </c>
      <c r="C30596">
        <f>Sheet1!C30596/5</f>
        <v>47</v>
      </c>
      <c r="D30596">
        <f t="shared" si="1916"/>
        <v>3</v>
      </c>
      <c r="E30596">
        <f t="shared" si="1917"/>
        <v>6</v>
      </c>
      <c r="F30596">
        <f t="shared" si="1918"/>
        <v>11</v>
      </c>
      <c r="G30596" t="s">
        <v>35044</v>
      </c>
      <c r="H30596" t="s">
        <v>35044</v>
      </c>
      <c r="I30596" s="7">
        <f t="shared" si="1915"/>
        <v>3.86637275</v>
      </c>
    </row>
    <row r="30597" spans="1:9" x14ac:dyDescent="0.25">
      <c r="A30597">
        <v>30596</v>
      </c>
      <c r="B30597" t="s">
        <v>30596</v>
      </c>
      <c r="C30597">
        <f>Sheet1!C30597/5</f>
        <v>48.4</v>
      </c>
      <c r="D30597">
        <f t="shared" si="1916"/>
        <v>3</v>
      </c>
      <c r="E30597">
        <f t="shared" si="1917"/>
        <v>6</v>
      </c>
      <c r="F30597">
        <f t="shared" si="1918"/>
        <v>11</v>
      </c>
      <c r="G30597" t="s">
        <v>35044</v>
      </c>
      <c r="H30597" t="s">
        <v>35044</v>
      </c>
      <c r="I30597" s="7">
        <f t="shared" si="1915"/>
        <v>3.9815412999999995</v>
      </c>
    </row>
    <row r="30598" spans="1:9" x14ac:dyDescent="0.25">
      <c r="A30598">
        <v>30597</v>
      </c>
      <c r="B30598" t="s">
        <v>30597</v>
      </c>
      <c r="C30598">
        <f>Sheet1!C30598/5</f>
        <v>51.6</v>
      </c>
      <c r="D30598">
        <f t="shared" si="1916"/>
        <v>3</v>
      </c>
      <c r="E30598">
        <f t="shared" si="1917"/>
        <v>6</v>
      </c>
      <c r="F30598">
        <f t="shared" si="1918"/>
        <v>11</v>
      </c>
      <c r="G30598" t="s">
        <v>35044</v>
      </c>
      <c r="H30598" t="s">
        <v>35044</v>
      </c>
      <c r="I30598" s="7">
        <f t="shared" si="1915"/>
        <v>4.2447837000000002</v>
      </c>
    </row>
    <row r="30599" spans="1:9" x14ac:dyDescent="0.25">
      <c r="A30599">
        <v>30598</v>
      </c>
      <c r="B30599" t="s">
        <v>30598</v>
      </c>
      <c r="C30599">
        <f>Sheet1!C30599/5</f>
        <v>50.6</v>
      </c>
      <c r="D30599">
        <f t="shared" si="1916"/>
        <v>3</v>
      </c>
      <c r="E30599">
        <f t="shared" si="1917"/>
        <v>6</v>
      </c>
      <c r="F30599">
        <f t="shared" si="1918"/>
        <v>11</v>
      </c>
      <c r="G30599" t="s">
        <v>35044</v>
      </c>
      <c r="H30599" t="s">
        <v>35044</v>
      </c>
      <c r="I30599" s="7">
        <f t="shared" si="1915"/>
        <v>4.1625204499999997</v>
      </c>
    </row>
    <row r="30600" spans="1:9" x14ac:dyDescent="0.25">
      <c r="A30600">
        <v>30599</v>
      </c>
      <c r="B30600" t="s">
        <v>30599</v>
      </c>
      <c r="C30600">
        <f>Sheet1!C30600/5</f>
        <v>49.8</v>
      </c>
      <c r="D30600">
        <f t="shared" si="1916"/>
        <v>3</v>
      </c>
      <c r="E30600">
        <f t="shared" si="1917"/>
        <v>6</v>
      </c>
      <c r="F30600">
        <f t="shared" si="1918"/>
        <v>11</v>
      </c>
      <c r="G30600" t="s">
        <v>35044</v>
      </c>
      <c r="H30600" t="s">
        <v>35044</v>
      </c>
      <c r="I30600" s="7">
        <f t="shared" si="1915"/>
        <v>4.0967098499999999</v>
      </c>
    </row>
    <row r="30601" spans="1:9" x14ac:dyDescent="0.25">
      <c r="A30601">
        <v>30600</v>
      </c>
      <c r="B30601" t="s">
        <v>30600</v>
      </c>
      <c r="C30601">
        <f>Sheet1!C30601/5</f>
        <v>49</v>
      </c>
      <c r="D30601">
        <f t="shared" si="1916"/>
        <v>3</v>
      </c>
      <c r="E30601">
        <f t="shared" si="1917"/>
        <v>6</v>
      </c>
      <c r="F30601">
        <f t="shared" si="1918"/>
        <v>11</v>
      </c>
      <c r="G30601" t="s">
        <v>35044</v>
      </c>
      <c r="H30601" t="s">
        <v>35044</v>
      </c>
      <c r="I30601" s="7">
        <f t="shared" si="1915"/>
        <v>4.03089925</v>
      </c>
    </row>
    <row r="30602" spans="1:9" x14ac:dyDescent="0.25">
      <c r="A30602">
        <v>30601</v>
      </c>
      <c r="B30602" t="s">
        <v>30601</v>
      </c>
      <c r="C30602">
        <f>Sheet1!C30602/5</f>
        <v>49.4</v>
      </c>
      <c r="D30602">
        <f t="shared" si="1916"/>
        <v>3</v>
      </c>
      <c r="E30602">
        <f t="shared" si="1917"/>
        <v>6</v>
      </c>
      <c r="F30602">
        <f t="shared" si="1918"/>
        <v>11</v>
      </c>
      <c r="G30602" t="s">
        <v>35044</v>
      </c>
      <c r="H30602" t="s">
        <v>35044</v>
      </c>
      <c r="I30602" s="7">
        <f t="shared" si="1915"/>
        <v>4.0638045499999995</v>
      </c>
    </row>
    <row r="30603" spans="1:9" x14ac:dyDescent="0.25">
      <c r="A30603">
        <v>30602</v>
      </c>
      <c r="B30603" t="s">
        <v>30602</v>
      </c>
      <c r="C30603">
        <f>Sheet1!C30603/5</f>
        <v>48</v>
      </c>
      <c r="D30603">
        <f t="shared" si="1916"/>
        <v>3</v>
      </c>
      <c r="E30603">
        <f t="shared" si="1917"/>
        <v>6</v>
      </c>
      <c r="F30603">
        <f t="shared" si="1918"/>
        <v>11</v>
      </c>
      <c r="G30603" t="s">
        <v>35044</v>
      </c>
      <c r="H30603" t="s">
        <v>35044</v>
      </c>
      <c r="I30603" s="7">
        <f t="shared" si="1915"/>
        <v>3.9486359999999996</v>
      </c>
    </row>
    <row r="30604" spans="1:9" x14ac:dyDescent="0.25">
      <c r="A30604">
        <v>30603</v>
      </c>
      <c r="B30604" t="s">
        <v>30603</v>
      </c>
      <c r="C30604">
        <f>Sheet1!C30604/5</f>
        <v>47.4</v>
      </c>
      <c r="D30604">
        <f t="shared" si="1916"/>
        <v>3</v>
      </c>
      <c r="E30604">
        <f t="shared" si="1917"/>
        <v>6</v>
      </c>
      <c r="F30604">
        <f t="shared" si="1918"/>
        <v>11</v>
      </c>
      <c r="G30604" t="s">
        <v>35044</v>
      </c>
      <c r="H30604" t="s">
        <v>35044</v>
      </c>
      <c r="I30604" s="7">
        <f t="shared" si="1915"/>
        <v>3.8992780499999995</v>
      </c>
    </row>
    <row r="30605" spans="1:9" x14ac:dyDescent="0.25">
      <c r="A30605">
        <v>30604</v>
      </c>
      <c r="B30605" t="s">
        <v>30604</v>
      </c>
      <c r="C30605">
        <f>Sheet1!C30605/5</f>
        <v>39.799999999999997</v>
      </c>
      <c r="D30605">
        <f t="shared" si="1916"/>
        <v>3</v>
      </c>
      <c r="E30605">
        <f t="shared" si="1917"/>
        <v>6</v>
      </c>
      <c r="F30605">
        <f t="shared" si="1918"/>
        <v>11</v>
      </c>
      <c r="G30605" t="s">
        <v>35044</v>
      </c>
      <c r="H30605" t="s">
        <v>35044</v>
      </c>
      <c r="I30605" s="7">
        <f t="shared" si="1915"/>
        <v>3.2740773499999998</v>
      </c>
    </row>
    <row r="30606" spans="1:9" x14ac:dyDescent="0.25">
      <c r="A30606">
        <v>30605</v>
      </c>
      <c r="B30606" t="s">
        <v>30605</v>
      </c>
      <c r="C30606">
        <f>Sheet1!C30606/5</f>
        <v>40</v>
      </c>
      <c r="D30606">
        <f t="shared" si="1916"/>
        <v>3</v>
      </c>
      <c r="E30606">
        <f t="shared" si="1917"/>
        <v>6</v>
      </c>
      <c r="F30606">
        <f t="shared" si="1918"/>
        <v>11</v>
      </c>
      <c r="G30606" t="s">
        <v>35044</v>
      </c>
      <c r="H30606" t="s">
        <v>35044</v>
      </c>
      <c r="I30606" s="7">
        <f t="shared" si="1915"/>
        <v>3.29053</v>
      </c>
    </row>
    <row r="30607" spans="1:9" x14ac:dyDescent="0.25">
      <c r="A30607">
        <v>30606</v>
      </c>
      <c r="B30607" t="s">
        <v>30606</v>
      </c>
      <c r="C30607">
        <f>Sheet1!C30607/5</f>
        <v>48.6</v>
      </c>
      <c r="D30607">
        <f t="shared" si="1916"/>
        <v>3</v>
      </c>
      <c r="E30607">
        <f t="shared" si="1917"/>
        <v>6</v>
      </c>
      <c r="F30607">
        <f t="shared" si="1918"/>
        <v>11</v>
      </c>
      <c r="G30607" t="s">
        <v>35044</v>
      </c>
      <c r="H30607" t="s">
        <v>35044</v>
      </c>
      <c r="I30607" s="7">
        <f t="shared" si="1915"/>
        <v>3.9979939500000001</v>
      </c>
    </row>
    <row r="30608" spans="1:9" x14ac:dyDescent="0.25">
      <c r="A30608">
        <v>30607</v>
      </c>
      <c r="B30608" t="s">
        <v>30607</v>
      </c>
      <c r="C30608">
        <f>Sheet1!C30608/5</f>
        <v>50.2</v>
      </c>
      <c r="D30608">
        <f t="shared" si="1916"/>
        <v>3</v>
      </c>
      <c r="E30608">
        <f t="shared" si="1917"/>
        <v>6</v>
      </c>
      <c r="F30608">
        <f t="shared" si="1918"/>
        <v>11</v>
      </c>
      <c r="G30608" t="s">
        <v>35044</v>
      </c>
      <c r="H30608" t="s">
        <v>35044</v>
      </c>
      <c r="I30608" s="7">
        <f t="shared" si="1915"/>
        <v>4.1296151500000002</v>
      </c>
    </row>
    <row r="30609" spans="1:9" x14ac:dyDescent="0.25">
      <c r="A30609">
        <v>30608</v>
      </c>
      <c r="B30609" t="s">
        <v>30608</v>
      </c>
      <c r="C30609">
        <f>Sheet1!C30609/5</f>
        <v>48</v>
      </c>
      <c r="D30609">
        <f t="shared" si="1916"/>
        <v>3</v>
      </c>
      <c r="E30609">
        <f t="shared" si="1917"/>
        <v>6</v>
      </c>
      <c r="F30609">
        <f t="shared" si="1918"/>
        <v>11</v>
      </c>
      <c r="G30609" t="s">
        <v>35044</v>
      </c>
      <c r="H30609" t="s">
        <v>35044</v>
      </c>
      <c r="I30609" s="7">
        <f t="shared" si="1915"/>
        <v>3.9486359999999996</v>
      </c>
    </row>
    <row r="30610" spans="1:9" x14ac:dyDescent="0.25">
      <c r="A30610">
        <v>30609</v>
      </c>
      <c r="B30610" t="s">
        <v>30609</v>
      </c>
      <c r="C30610">
        <f>Sheet1!C30610/5</f>
        <v>46</v>
      </c>
      <c r="D30610">
        <f t="shared" si="1916"/>
        <v>3</v>
      </c>
      <c r="E30610">
        <f t="shared" si="1917"/>
        <v>6</v>
      </c>
      <c r="F30610">
        <f t="shared" si="1918"/>
        <v>11</v>
      </c>
      <c r="G30610" t="s">
        <v>35044</v>
      </c>
      <c r="H30610" t="s">
        <v>35044</v>
      </c>
      <c r="I30610" s="7">
        <f t="shared" si="1915"/>
        <v>3.7841095</v>
      </c>
    </row>
    <row r="30611" spans="1:9" x14ac:dyDescent="0.25">
      <c r="A30611">
        <v>30610</v>
      </c>
      <c r="B30611" t="s">
        <v>30610</v>
      </c>
      <c r="C30611">
        <f>Sheet1!C30611/5</f>
        <v>32.200000000000003</v>
      </c>
      <c r="D30611">
        <f t="shared" si="1916"/>
        <v>3</v>
      </c>
      <c r="E30611">
        <f t="shared" si="1917"/>
        <v>6</v>
      </c>
      <c r="F30611">
        <f t="shared" si="1918"/>
        <v>11</v>
      </c>
      <c r="G30611" t="s">
        <v>35044</v>
      </c>
      <c r="H30611" t="s">
        <v>35044</v>
      </c>
      <c r="I30611" s="7">
        <f t="shared" si="1915"/>
        <v>2.6488766500000001</v>
      </c>
    </row>
    <row r="30612" spans="1:9" x14ac:dyDescent="0.25">
      <c r="A30612">
        <v>30611</v>
      </c>
      <c r="B30612" t="s">
        <v>30611</v>
      </c>
      <c r="C30612">
        <f>Sheet1!C30612/5</f>
        <v>30.2</v>
      </c>
      <c r="D30612">
        <f t="shared" si="1916"/>
        <v>3</v>
      </c>
      <c r="E30612">
        <f t="shared" si="1917"/>
        <v>6</v>
      </c>
      <c r="F30612">
        <f t="shared" si="1918"/>
        <v>11</v>
      </c>
      <c r="G30612" t="s">
        <v>35044</v>
      </c>
      <c r="H30612" t="s">
        <v>35044</v>
      </c>
      <c r="I30612" s="7">
        <f t="shared" si="1915"/>
        <v>2.48435015</v>
      </c>
    </row>
    <row r="30613" spans="1:9" x14ac:dyDescent="0.25">
      <c r="A30613">
        <v>30612</v>
      </c>
      <c r="B30613" t="s">
        <v>30612</v>
      </c>
      <c r="C30613">
        <f>Sheet1!C30613/5</f>
        <v>27.6</v>
      </c>
      <c r="D30613">
        <f t="shared" si="1916"/>
        <v>3</v>
      </c>
      <c r="E30613">
        <f t="shared" si="1917"/>
        <v>6</v>
      </c>
      <c r="F30613">
        <f t="shared" si="1918"/>
        <v>11</v>
      </c>
      <c r="G30613" t="s">
        <v>35044</v>
      </c>
      <c r="H30613" t="s">
        <v>35044</v>
      </c>
      <c r="I30613" s="7">
        <f t="shared" si="1915"/>
        <v>2.2704656999999999</v>
      </c>
    </row>
    <row r="30614" spans="1:9" x14ac:dyDescent="0.25">
      <c r="A30614">
        <v>30613</v>
      </c>
      <c r="B30614" t="s">
        <v>30613</v>
      </c>
      <c r="C30614">
        <f>Sheet1!C30614/5</f>
        <v>30.6</v>
      </c>
      <c r="D30614">
        <f t="shared" si="1916"/>
        <v>3</v>
      </c>
      <c r="E30614">
        <f t="shared" si="1917"/>
        <v>6</v>
      </c>
      <c r="F30614">
        <f t="shared" si="1918"/>
        <v>11</v>
      </c>
      <c r="G30614" t="s">
        <v>35044</v>
      </c>
      <c r="H30614" t="s">
        <v>35045</v>
      </c>
      <c r="I30614" s="7">
        <f t="shared" si="1915"/>
        <v>1.4949783000000001</v>
      </c>
    </row>
    <row r="30615" spans="1:9" x14ac:dyDescent="0.25">
      <c r="A30615">
        <v>30614</v>
      </c>
      <c r="B30615" t="s">
        <v>30614</v>
      </c>
      <c r="C30615">
        <f>Sheet1!C30615/5</f>
        <v>28.2</v>
      </c>
      <c r="D30615">
        <f t="shared" si="1916"/>
        <v>3</v>
      </c>
      <c r="E30615">
        <f t="shared" si="1917"/>
        <v>6</v>
      </c>
      <c r="F30615">
        <f t="shared" si="1918"/>
        <v>11</v>
      </c>
      <c r="G30615" t="s">
        <v>35044</v>
      </c>
      <c r="H30615" t="s">
        <v>35045</v>
      </c>
      <c r="I30615" s="7">
        <f t="shared" si="1915"/>
        <v>1.3777251000000001</v>
      </c>
    </row>
    <row r="30616" spans="1:9" x14ac:dyDescent="0.25">
      <c r="A30616">
        <v>30615</v>
      </c>
      <c r="B30616" t="s">
        <v>30615</v>
      </c>
      <c r="C30616">
        <f>Sheet1!C30616/5</f>
        <v>26.8</v>
      </c>
      <c r="D30616">
        <f t="shared" si="1916"/>
        <v>3</v>
      </c>
      <c r="E30616">
        <f t="shared" si="1917"/>
        <v>6</v>
      </c>
      <c r="F30616">
        <f t="shared" si="1918"/>
        <v>11</v>
      </c>
      <c r="G30616" t="s">
        <v>35044</v>
      </c>
      <c r="H30616" t="s">
        <v>35045</v>
      </c>
      <c r="I30616" s="7">
        <f t="shared" si="1915"/>
        <v>1.3093274000000001</v>
      </c>
    </row>
    <row r="30617" spans="1:9" x14ac:dyDescent="0.25">
      <c r="A30617">
        <v>30616</v>
      </c>
      <c r="B30617" t="s">
        <v>30616</v>
      </c>
      <c r="C30617">
        <f>Sheet1!C30617/5</f>
        <v>20.2</v>
      </c>
      <c r="D30617">
        <f t="shared" si="1916"/>
        <v>3</v>
      </c>
      <c r="E30617">
        <f t="shared" si="1917"/>
        <v>6</v>
      </c>
      <c r="F30617">
        <f t="shared" si="1918"/>
        <v>11</v>
      </c>
      <c r="G30617" t="s">
        <v>35044</v>
      </c>
      <c r="H30617" t="s">
        <v>35045</v>
      </c>
      <c r="I30617" s="7">
        <f t="shared" si="1915"/>
        <v>0.98688110000000007</v>
      </c>
    </row>
    <row r="30618" spans="1:9" x14ac:dyDescent="0.25">
      <c r="A30618">
        <v>30617</v>
      </c>
      <c r="B30618" t="s">
        <v>30617</v>
      </c>
      <c r="C30618">
        <f>Sheet1!C30618/5</f>
        <v>19</v>
      </c>
      <c r="D30618">
        <f t="shared" si="1916"/>
        <v>3</v>
      </c>
      <c r="E30618">
        <f t="shared" si="1917"/>
        <v>6</v>
      </c>
      <c r="F30618">
        <f t="shared" si="1918"/>
        <v>11</v>
      </c>
      <c r="G30618" t="s">
        <v>35044</v>
      </c>
      <c r="H30618" t="s">
        <v>35045</v>
      </c>
      <c r="I30618" s="7">
        <f t="shared" si="1915"/>
        <v>0.92825450000000009</v>
      </c>
    </row>
    <row r="30619" spans="1:9" x14ac:dyDescent="0.25">
      <c r="A30619">
        <v>30618</v>
      </c>
      <c r="B30619" t="s">
        <v>30618</v>
      </c>
      <c r="C30619">
        <f>Sheet1!C30619/5</f>
        <v>20</v>
      </c>
      <c r="D30619">
        <f t="shared" si="1916"/>
        <v>3</v>
      </c>
      <c r="E30619">
        <f t="shared" si="1917"/>
        <v>6</v>
      </c>
      <c r="F30619">
        <f t="shared" si="1918"/>
        <v>11</v>
      </c>
      <c r="G30619" t="s">
        <v>35044</v>
      </c>
      <c r="H30619" t="s">
        <v>35045</v>
      </c>
      <c r="I30619" s="7">
        <f t="shared" si="1915"/>
        <v>0.97711000000000003</v>
      </c>
    </row>
    <row r="30620" spans="1:9" x14ac:dyDescent="0.25">
      <c r="A30620">
        <v>30619</v>
      </c>
      <c r="B30620" t="s">
        <v>30619</v>
      </c>
      <c r="C30620">
        <f>Sheet1!C30620/5</f>
        <v>19.600000000000001</v>
      </c>
      <c r="D30620">
        <f t="shared" si="1916"/>
        <v>3</v>
      </c>
      <c r="E30620">
        <f t="shared" si="1917"/>
        <v>6</v>
      </c>
      <c r="F30620">
        <f t="shared" si="1918"/>
        <v>11</v>
      </c>
      <c r="G30620" t="s">
        <v>35044</v>
      </c>
      <c r="H30620" t="s">
        <v>35045</v>
      </c>
      <c r="I30620" s="7">
        <f t="shared" si="1915"/>
        <v>0.95756780000000008</v>
      </c>
    </row>
    <row r="30621" spans="1:9" x14ac:dyDescent="0.25">
      <c r="A30621">
        <v>30620</v>
      </c>
      <c r="B30621" t="s">
        <v>30620</v>
      </c>
      <c r="C30621">
        <f>Sheet1!C30621/5</f>
        <v>18</v>
      </c>
      <c r="D30621">
        <f t="shared" si="1916"/>
        <v>3</v>
      </c>
      <c r="E30621">
        <f t="shared" si="1917"/>
        <v>6</v>
      </c>
      <c r="F30621">
        <f t="shared" si="1918"/>
        <v>11</v>
      </c>
      <c r="G30621" t="s">
        <v>35044</v>
      </c>
      <c r="H30621" t="s">
        <v>35045</v>
      </c>
      <c r="I30621" s="7">
        <f t="shared" si="1915"/>
        <v>0.87939900000000004</v>
      </c>
    </row>
    <row r="30622" spans="1:9" x14ac:dyDescent="0.25">
      <c r="A30622">
        <v>30621</v>
      </c>
      <c r="B30622" t="s">
        <v>30621</v>
      </c>
      <c r="C30622">
        <f>Sheet1!C30622/5</f>
        <v>18.600000000000001</v>
      </c>
      <c r="D30622">
        <f t="shared" si="1916"/>
        <v>3</v>
      </c>
      <c r="E30622">
        <f t="shared" si="1917"/>
        <v>6</v>
      </c>
      <c r="F30622">
        <f t="shared" si="1918"/>
        <v>11</v>
      </c>
      <c r="G30622" t="s">
        <v>35044</v>
      </c>
      <c r="H30622" t="s">
        <v>35045</v>
      </c>
      <c r="I30622" s="7">
        <f t="shared" si="1915"/>
        <v>0.90871230000000014</v>
      </c>
    </row>
    <row r="30623" spans="1:9" x14ac:dyDescent="0.25">
      <c r="A30623">
        <v>30622</v>
      </c>
      <c r="B30623" t="s">
        <v>30622</v>
      </c>
      <c r="C30623">
        <f>Sheet1!C30623/5</f>
        <v>18.399999999999999</v>
      </c>
      <c r="D30623">
        <f t="shared" si="1916"/>
        <v>3</v>
      </c>
      <c r="E30623">
        <f t="shared" si="1917"/>
        <v>6</v>
      </c>
      <c r="F30623">
        <f t="shared" si="1918"/>
        <v>11</v>
      </c>
      <c r="G30623" t="s">
        <v>35044</v>
      </c>
      <c r="H30623" t="s">
        <v>35045</v>
      </c>
      <c r="I30623" s="7">
        <f t="shared" si="1915"/>
        <v>0.8989412</v>
      </c>
    </row>
    <row r="30624" spans="1:9" x14ac:dyDescent="0.25">
      <c r="A30624">
        <v>30623</v>
      </c>
      <c r="B30624" t="s">
        <v>30623</v>
      </c>
      <c r="C30624">
        <f>Sheet1!C30624/5</f>
        <v>16.8</v>
      </c>
      <c r="D30624">
        <f t="shared" si="1916"/>
        <v>3</v>
      </c>
      <c r="E30624">
        <f t="shared" si="1917"/>
        <v>6</v>
      </c>
      <c r="F30624">
        <f t="shared" si="1918"/>
        <v>11</v>
      </c>
      <c r="G30624" t="s">
        <v>35044</v>
      </c>
      <c r="H30624" t="s">
        <v>35045</v>
      </c>
      <c r="I30624" s="7">
        <f t="shared" si="1915"/>
        <v>0.82077240000000007</v>
      </c>
    </row>
    <row r="30625" spans="1:9" x14ac:dyDescent="0.25">
      <c r="A30625">
        <v>30624</v>
      </c>
      <c r="B30625" t="s">
        <v>30624</v>
      </c>
      <c r="C30625">
        <f>Sheet1!C30625/5</f>
        <v>16.2</v>
      </c>
      <c r="D30625">
        <f t="shared" si="1916"/>
        <v>3</v>
      </c>
      <c r="E30625">
        <f t="shared" si="1917"/>
        <v>6</v>
      </c>
      <c r="F30625">
        <f t="shared" si="1918"/>
        <v>11</v>
      </c>
      <c r="G30625" t="s">
        <v>35044</v>
      </c>
      <c r="H30625" t="s">
        <v>35045</v>
      </c>
      <c r="I30625" s="7">
        <f t="shared" si="1915"/>
        <v>0.79145909999999997</v>
      </c>
    </row>
    <row r="30626" spans="1:9" x14ac:dyDescent="0.25">
      <c r="A30626">
        <v>30625</v>
      </c>
      <c r="B30626" t="s">
        <v>30625</v>
      </c>
      <c r="C30626">
        <f>Sheet1!C30626/5</f>
        <v>16.399999999999999</v>
      </c>
      <c r="D30626">
        <f t="shared" si="1916"/>
        <v>3</v>
      </c>
      <c r="E30626">
        <f t="shared" si="1917"/>
        <v>6</v>
      </c>
      <c r="F30626">
        <f t="shared" si="1918"/>
        <v>11</v>
      </c>
      <c r="G30626" t="s">
        <v>35044</v>
      </c>
      <c r="H30626" t="s">
        <v>35045</v>
      </c>
      <c r="I30626" s="7">
        <f t="shared" si="1915"/>
        <v>0.8012302</v>
      </c>
    </row>
    <row r="30627" spans="1:9" x14ac:dyDescent="0.25">
      <c r="A30627">
        <v>30626</v>
      </c>
      <c r="B30627" t="s">
        <v>30626</v>
      </c>
      <c r="C30627">
        <f>Sheet1!C30627/5</f>
        <v>15.6</v>
      </c>
      <c r="D30627">
        <f t="shared" si="1916"/>
        <v>3</v>
      </c>
      <c r="E30627">
        <f t="shared" si="1917"/>
        <v>6</v>
      </c>
      <c r="F30627">
        <f t="shared" si="1918"/>
        <v>11</v>
      </c>
      <c r="G30627" t="s">
        <v>35044</v>
      </c>
      <c r="H30627" t="s">
        <v>35045</v>
      </c>
      <c r="I30627" s="7">
        <f t="shared" si="1915"/>
        <v>0.76214579999999998</v>
      </c>
    </row>
    <row r="30628" spans="1:9" x14ac:dyDescent="0.25">
      <c r="A30628">
        <v>30627</v>
      </c>
      <c r="B30628" t="s">
        <v>30627</v>
      </c>
      <c r="C30628">
        <f>Sheet1!C30628/5</f>
        <v>15.6</v>
      </c>
      <c r="D30628">
        <f t="shared" si="1916"/>
        <v>3</v>
      </c>
      <c r="E30628">
        <f t="shared" si="1917"/>
        <v>6</v>
      </c>
      <c r="F30628">
        <f t="shared" si="1918"/>
        <v>11</v>
      </c>
      <c r="G30628" t="s">
        <v>35044</v>
      </c>
      <c r="H30628" t="s">
        <v>35045</v>
      </c>
      <c r="I30628" s="7">
        <f t="shared" si="1915"/>
        <v>0.76214579999999998</v>
      </c>
    </row>
    <row r="30629" spans="1:9" x14ac:dyDescent="0.25">
      <c r="A30629">
        <v>30628</v>
      </c>
      <c r="B30629" t="s">
        <v>30628</v>
      </c>
      <c r="C30629">
        <f>Sheet1!C30629/5</f>
        <v>15.6</v>
      </c>
      <c r="D30629">
        <f t="shared" si="1916"/>
        <v>3</v>
      </c>
      <c r="E30629">
        <f t="shared" si="1917"/>
        <v>6</v>
      </c>
      <c r="F30629">
        <f t="shared" si="1918"/>
        <v>11</v>
      </c>
      <c r="G30629" t="s">
        <v>35044</v>
      </c>
      <c r="H30629" t="s">
        <v>35045</v>
      </c>
      <c r="I30629" s="7">
        <f t="shared" si="1915"/>
        <v>0.76214579999999998</v>
      </c>
    </row>
    <row r="30630" spans="1:9" x14ac:dyDescent="0.25">
      <c r="A30630">
        <v>30629</v>
      </c>
      <c r="B30630" t="s">
        <v>30629</v>
      </c>
      <c r="C30630">
        <f>Sheet1!C30630/5</f>
        <v>15.4</v>
      </c>
      <c r="D30630">
        <f t="shared" si="1916"/>
        <v>3</v>
      </c>
      <c r="E30630">
        <f t="shared" si="1917"/>
        <v>6</v>
      </c>
      <c r="F30630">
        <f t="shared" si="1918"/>
        <v>11</v>
      </c>
      <c r="G30630" t="s">
        <v>35044</v>
      </c>
      <c r="H30630" t="s">
        <v>35045</v>
      </c>
      <c r="I30630" s="7">
        <f t="shared" si="1915"/>
        <v>0.75237470000000006</v>
      </c>
    </row>
    <row r="30631" spans="1:9" x14ac:dyDescent="0.25">
      <c r="A30631">
        <v>30630</v>
      </c>
      <c r="B30631" t="s">
        <v>30630</v>
      </c>
      <c r="C30631">
        <f>Sheet1!C30631/5</f>
        <v>14.8</v>
      </c>
      <c r="D30631">
        <f t="shared" si="1916"/>
        <v>3</v>
      </c>
      <c r="E30631">
        <f t="shared" si="1917"/>
        <v>6</v>
      </c>
      <c r="F30631">
        <f t="shared" si="1918"/>
        <v>11</v>
      </c>
      <c r="G30631" t="s">
        <v>35044</v>
      </c>
      <c r="H30631" t="s">
        <v>35045</v>
      </c>
      <c r="I30631" s="7">
        <f t="shared" si="1915"/>
        <v>0.72306140000000008</v>
      </c>
    </row>
    <row r="30632" spans="1:9" x14ac:dyDescent="0.25">
      <c r="A30632">
        <v>30631</v>
      </c>
      <c r="B30632" t="s">
        <v>30631</v>
      </c>
      <c r="C30632">
        <f>Sheet1!C30632/5</f>
        <v>14.2</v>
      </c>
      <c r="D30632">
        <f t="shared" si="1916"/>
        <v>3</v>
      </c>
      <c r="E30632">
        <f t="shared" si="1917"/>
        <v>6</v>
      </c>
      <c r="F30632">
        <f t="shared" si="1918"/>
        <v>11</v>
      </c>
      <c r="G30632" t="s">
        <v>35044</v>
      </c>
      <c r="H30632" t="s">
        <v>35045</v>
      </c>
      <c r="I30632" s="7">
        <f t="shared" si="1915"/>
        <v>0.69374809999999998</v>
      </c>
    </row>
    <row r="30633" spans="1:9" x14ac:dyDescent="0.25">
      <c r="A30633">
        <v>30632</v>
      </c>
      <c r="B30633" t="s">
        <v>30632</v>
      </c>
      <c r="C30633">
        <f>Sheet1!C30633/5</f>
        <v>14</v>
      </c>
      <c r="D30633">
        <f t="shared" si="1916"/>
        <v>3</v>
      </c>
      <c r="E30633">
        <f t="shared" si="1917"/>
        <v>6</v>
      </c>
      <c r="F30633">
        <f t="shared" si="1918"/>
        <v>11</v>
      </c>
      <c r="G30633" t="s">
        <v>35044</v>
      </c>
      <c r="H30633" t="s">
        <v>35045</v>
      </c>
      <c r="I30633" s="7">
        <f t="shared" si="1915"/>
        <v>0.68397700000000006</v>
      </c>
    </row>
    <row r="30634" spans="1:9" x14ac:dyDescent="0.25">
      <c r="A30634">
        <v>30633</v>
      </c>
      <c r="B30634" t="s">
        <v>30633</v>
      </c>
      <c r="C30634">
        <f>Sheet1!C30634/5</f>
        <v>14</v>
      </c>
      <c r="D30634">
        <f t="shared" si="1916"/>
        <v>3</v>
      </c>
      <c r="E30634">
        <f t="shared" si="1917"/>
        <v>6</v>
      </c>
      <c r="F30634">
        <f t="shared" si="1918"/>
        <v>11</v>
      </c>
      <c r="G30634" t="s">
        <v>35044</v>
      </c>
      <c r="H30634" t="s">
        <v>35045</v>
      </c>
      <c r="I30634" s="7">
        <f t="shared" si="1915"/>
        <v>0.68397700000000006</v>
      </c>
    </row>
    <row r="30635" spans="1:9" x14ac:dyDescent="0.25">
      <c r="A30635">
        <v>30634</v>
      </c>
      <c r="B30635" t="s">
        <v>30634</v>
      </c>
      <c r="C30635">
        <f>Sheet1!C30635/5</f>
        <v>14</v>
      </c>
      <c r="D30635">
        <f t="shared" si="1916"/>
        <v>3</v>
      </c>
      <c r="E30635">
        <f t="shared" si="1917"/>
        <v>6</v>
      </c>
      <c r="F30635">
        <f t="shared" si="1918"/>
        <v>11</v>
      </c>
      <c r="G30635" t="s">
        <v>35044</v>
      </c>
      <c r="H30635" t="s">
        <v>35045</v>
      </c>
      <c r="I30635" s="7">
        <f t="shared" si="1915"/>
        <v>0.68397700000000006</v>
      </c>
    </row>
    <row r="30636" spans="1:9" x14ac:dyDescent="0.25">
      <c r="A30636">
        <v>30635</v>
      </c>
      <c r="B30636" t="s">
        <v>30635</v>
      </c>
      <c r="C30636">
        <f>Sheet1!C30636/5</f>
        <v>14.2</v>
      </c>
      <c r="D30636">
        <f t="shared" si="1916"/>
        <v>3</v>
      </c>
      <c r="E30636">
        <f t="shared" si="1917"/>
        <v>6</v>
      </c>
      <c r="F30636">
        <f t="shared" si="1918"/>
        <v>11</v>
      </c>
      <c r="G30636" t="s">
        <v>35044</v>
      </c>
      <c r="H30636" t="s">
        <v>35045</v>
      </c>
      <c r="I30636" s="7">
        <f t="shared" si="1915"/>
        <v>0.69374809999999998</v>
      </c>
    </row>
    <row r="30637" spans="1:9" x14ac:dyDescent="0.25">
      <c r="A30637">
        <v>30636</v>
      </c>
      <c r="B30637" t="s">
        <v>30636</v>
      </c>
      <c r="C30637">
        <f>Sheet1!C30637/5</f>
        <v>14</v>
      </c>
      <c r="D30637">
        <f t="shared" si="1916"/>
        <v>3</v>
      </c>
      <c r="E30637">
        <f t="shared" si="1917"/>
        <v>6</v>
      </c>
      <c r="F30637">
        <f t="shared" si="1918"/>
        <v>11</v>
      </c>
      <c r="G30637" t="s">
        <v>35044</v>
      </c>
      <c r="H30637" t="s">
        <v>35045</v>
      </c>
      <c r="I30637" s="7">
        <f t="shared" si="1915"/>
        <v>0.68397700000000006</v>
      </c>
    </row>
    <row r="30638" spans="1:9" x14ac:dyDescent="0.25">
      <c r="A30638">
        <v>30637</v>
      </c>
      <c r="B30638" t="s">
        <v>30637</v>
      </c>
      <c r="C30638">
        <f>Sheet1!C30638/5</f>
        <v>14.2</v>
      </c>
      <c r="D30638">
        <f t="shared" si="1916"/>
        <v>3</v>
      </c>
      <c r="E30638">
        <f t="shared" si="1917"/>
        <v>6</v>
      </c>
      <c r="F30638">
        <f t="shared" si="1918"/>
        <v>11</v>
      </c>
      <c r="G30638" t="s">
        <v>35044</v>
      </c>
      <c r="H30638" t="s">
        <v>35045</v>
      </c>
      <c r="I30638" s="7">
        <f t="shared" si="1915"/>
        <v>0.69374809999999998</v>
      </c>
    </row>
    <row r="30639" spans="1:9" x14ac:dyDescent="0.25">
      <c r="A30639">
        <v>30638</v>
      </c>
      <c r="B30639" t="s">
        <v>30638</v>
      </c>
      <c r="C30639">
        <f>Sheet1!C30639/5</f>
        <v>14</v>
      </c>
      <c r="D30639">
        <f t="shared" si="1916"/>
        <v>3</v>
      </c>
      <c r="E30639">
        <f t="shared" si="1917"/>
        <v>6</v>
      </c>
      <c r="F30639">
        <f t="shared" si="1918"/>
        <v>11</v>
      </c>
      <c r="G30639" t="s">
        <v>35044</v>
      </c>
      <c r="H30639" t="s">
        <v>35045</v>
      </c>
      <c r="I30639" s="7">
        <f t="shared" si="1915"/>
        <v>0.68397700000000006</v>
      </c>
    </row>
    <row r="30640" spans="1:9" x14ac:dyDescent="0.25">
      <c r="A30640">
        <v>30639</v>
      </c>
      <c r="B30640" t="s">
        <v>30639</v>
      </c>
      <c r="C30640">
        <f>Sheet1!C30640/5</f>
        <v>14.2</v>
      </c>
      <c r="D30640">
        <f t="shared" si="1916"/>
        <v>3</v>
      </c>
      <c r="E30640">
        <f t="shared" si="1917"/>
        <v>6</v>
      </c>
      <c r="F30640">
        <f t="shared" si="1918"/>
        <v>11</v>
      </c>
      <c r="G30640" t="s">
        <v>35044</v>
      </c>
      <c r="H30640" t="s">
        <v>35045</v>
      </c>
      <c r="I30640" s="7">
        <f t="shared" si="1915"/>
        <v>0.69374809999999998</v>
      </c>
    </row>
    <row r="30641" spans="1:9" x14ac:dyDescent="0.25">
      <c r="A30641">
        <v>30640</v>
      </c>
      <c r="B30641" t="s">
        <v>30640</v>
      </c>
      <c r="C30641">
        <f>Sheet1!C30641/5</f>
        <v>14</v>
      </c>
      <c r="D30641">
        <f t="shared" si="1916"/>
        <v>3</v>
      </c>
      <c r="E30641">
        <f t="shared" si="1917"/>
        <v>6</v>
      </c>
      <c r="F30641">
        <f t="shared" si="1918"/>
        <v>11</v>
      </c>
      <c r="G30641" t="s">
        <v>35044</v>
      </c>
      <c r="H30641" t="s">
        <v>35045</v>
      </c>
      <c r="I30641" s="7">
        <f t="shared" si="1915"/>
        <v>0.68397700000000006</v>
      </c>
    </row>
    <row r="30642" spans="1:9" x14ac:dyDescent="0.25">
      <c r="A30642">
        <v>30641</v>
      </c>
      <c r="B30642" t="s">
        <v>30641</v>
      </c>
      <c r="C30642">
        <f>Sheet1!C30642/5</f>
        <v>14</v>
      </c>
      <c r="D30642">
        <f t="shared" si="1916"/>
        <v>3</v>
      </c>
      <c r="E30642">
        <f t="shared" si="1917"/>
        <v>6</v>
      </c>
      <c r="F30642">
        <f t="shared" si="1918"/>
        <v>11</v>
      </c>
      <c r="G30642" t="s">
        <v>35044</v>
      </c>
      <c r="H30642" t="s">
        <v>35045</v>
      </c>
      <c r="I30642" s="7">
        <f t="shared" si="1915"/>
        <v>0.68397700000000006</v>
      </c>
    </row>
    <row r="30643" spans="1:9" x14ac:dyDescent="0.25">
      <c r="A30643">
        <v>30642</v>
      </c>
      <c r="B30643" t="s">
        <v>30642</v>
      </c>
      <c r="C30643">
        <f>Sheet1!C30643/5</f>
        <v>13.6</v>
      </c>
      <c r="D30643">
        <f t="shared" si="1916"/>
        <v>3</v>
      </c>
      <c r="E30643">
        <f t="shared" si="1917"/>
        <v>6</v>
      </c>
      <c r="F30643">
        <f t="shared" si="1918"/>
        <v>11</v>
      </c>
      <c r="G30643" t="s">
        <v>35044</v>
      </c>
      <c r="H30643" t="s">
        <v>35045</v>
      </c>
      <c r="I30643" s="7">
        <f t="shared" si="1915"/>
        <v>0.66443479999999999</v>
      </c>
    </row>
    <row r="30644" spans="1:9" x14ac:dyDescent="0.25">
      <c r="A30644">
        <v>30643</v>
      </c>
      <c r="B30644" t="s">
        <v>30643</v>
      </c>
      <c r="C30644">
        <f>Sheet1!C30644/5</f>
        <v>14.2</v>
      </c>
      <c r="D30644">
        <f t="shared" si="1916"/>
        <v>3</v>
      </c>
      <c r="E30644">
        <f t="shared" si="1917"/>
        <v>6</v>
      </c>
      <c r="F30644">
        <f t="shared" si="1918"/>
        <v>11</v>
      </c>
      <c r="G30644" t="s">
        <v>35044</v>
      </c>
      <c r="H30644" t="s">
        <v>35045</v>
      </c>
      <c r="I30644" s="7">
        <f t="shared" si="1915"/>
        <v>0.69374809999999998</v>
      </c>
    </row>
    <row r="30645" spans="1:9" x14ac:dyDescent="0.25">
      <c r="A30645">
        <v>30644</v>
      </c>
      <c r="B30645" t="s">
        <v>30644</v>
      </c>
      <c r="C30645">
        <f>Sheet1!C30645/5</f>
        <v>14.2</v>
      </c>
      <c r="D30645">
        <f t="shared" si="1916"/>
        <v>3</v>
      </c>
      <c r="E30645">
        <f t="shared" si="1917"/>
        <v>6</v>
      </c>
      <c r="F30645">
        <f t="shared" si="1918"/>
        <v>11</v>
      </c>
      <c r="G30645" t="s">
        <v>35044</v>
      </c>
      <c r="H30645" t="s">
        <v>35045</v>
      </c>
      <c r="I30645" s="7">
        <f t="shared" si="1915"/>
        <v>0.69374809999999998</v>
      </c>
    </row>
    <row r="30646" spans="1:9" x14ac:dyDescent="0.25">
      <c r="A30646">
        <v>30645</v>
      </c>
      <c r="B30646" t="s">
        <v>30645</v>
      </c>
      <c r="C30646">
        <f>Sheet1!C30646/5</f>
        <v>14.2</v>
      </c>
      <c r="D30646">
        <f t="shared" si="1916"/>
        <v>3</v>
      </c>
      <c r="E30646">
        <f t="shared" si="1917"/>
        <v>6</v>
      </c>
      <c r="F30646">
        <f t="shared" si="1918"/>
        <v>11</v>
      </c>
      <c r="G30646" t="s">
        <v>35044</v>
      </c>
      <c r="H30646" t="s">
        <v>35045</v>
      </c>
      <c r="I30646" s="7">
        <f t="shared" si="1915"/>
        <v>0.69374809999999998</v>
      </c>
    </row>
    <row r="30647" spans="1:9" x14ac:dyDescent="0.25">
      <c r="A30647">
        <v>30646</v>
      </c>
      <c r="B30647" t="s">
        <v>30646</v>
      </c>
      <c r="C30647">
        <f>Sheet1!C30647/5</f>
        <v>14.4</v>
      </c>
      <c r="D30647">
        <f t="shared" si="1916"/>
        <v>3</v>
      </c>
      <c r="E30647">
        <f t="shared" si="1917"/>
        <v>6</v>
      </c>
      <c r="F30647">
        <f t="shared" si="1918"/>
        <v>11</v>
      </c>
      <c r="G30647" t="s">
        <v>35044</v>
      </c>
      <c r="H30647" t="s">
        <v>35045</v>
      </c>
      <c r="I30647" s="7">
        <f t="shared" si="1915"/>
        <v>0.70351920000000001</v>
      </c>
    </row>
    <row r="30648" spans="1:9" x14ac:dyDescent="0.25">
      <c r="A30648">
        <v>30647</v>
      </c>
      <c r="B30648" t="s">
        <v>30647</v>
      </c>
      <c r="C30648">
        <f>Sheet1!C30648/5</f>
        <v>16.600000000000001</v>
      </c>
      <c r="D30648">
        <f t="shared" si="1916"/>
        <v>3</v>
      </c>
      <c r="E30648">
        <f t="shared" si="1917"/>
        <v>6</v>
      </c>
      <c r="F30648">
        <f t="shared" si="1918"/>
        <v>11</v>
      </c>
      <c r="G30648" t="s">
        <v>35044</v>
      </c>
      <c r="H30648" t="s">
        <v>35045</v>
      </c>
      <c r="I30648" s="7">
        <f t="shared" si="1915"/>
        <v>0.81100130000000015</v>
      </c>
    </row>
    <row r="30649" spans="1:9" x14ac:dyDescent="0.25">
      <c r="A30649">
        <v>30648</v>
      </c>
      <c r="B30649" t="s">
        <v>30648</v>
      </c>
      <c r="C30649">
        <f>Sheet1!C30649/5</f>
        <v>18</v>
      </c>
      <c r="D30649">
        <f t="shared" si="1916"/>
        <v>3</v>
      </c>
      <c r="E30649">
        <f t="shared" si="1917"/>
        <v>6</v>
      </c>
      <c r="F30649">
        <f t="shared" si="1918"/>
        <v>11</v>
      </c>
      <c r="G30649" t="s">
        <v>35044</v>
      </c>
      <c r="H30649" t="s">
        <v>35045</v>
      </c>
      <c r="I30649" s="7">
        <f t="shared" si="1915"/>
        <v>0.87939900000000004</v>
      </c>
    </row>
    <row r="30650" spans="1:9" x14ac:dyDescent="0.25">
      <c r="A30650">
        <v>30649</v>
      </c>
      <c r="B30650" t="s">
        <v>30649</v>
      </c>
      <c r="C30650">
        <f>Sheet1!C30650/5</f>
        <v>48.6</v>
      </c>
      <c r="D30650">
        <f t="shared" si="1916"/>
        <v>3</v>
      </c>
      <c r="E30650">
        <f t="shared" si="1917"/>
        <v>6</v>
      </c>
      <c r="F30650">
        <f t="shared" si="1918"/>
        <v>11</v>
      </c>
      <c r="G30650" t="s">
        <v>35044</v>
      </c>
      <c r="H30650" t="s">
        <v>35045</v>
      </c>
      <c r="I30650" s="7">
        <f t="shared" si="1915"/>
        <v>2.3743773000000004</v>
      </c>
    </row>
    <row r="30651" spans="1:9" x14ac:dyDescent="0.25">
      <c r="A30651">
        <v>30650</v>
      </c>
      <c r="B30651" t="s">
        <v>30650</v>
      </c>
      <c r="C30651">
        <f>Sheet1!C30651/5</f>
        <v>57.4</v>
      </c>
      <c r="D30651">
        <f t="shared" si="1916"/>
        <v>3</v>
      </c>
      <c r="E30651">
        <f t="shared" si="1917"/>
        <v>6</v>
      </c>
      <c r="F30651">
        <f t="shared" si="1918"/>
        <v>11</v>
      </c>
      <c r="G30651" t="s">
        <v>35044</v>
      </c>
      <c r="H30651" t="s">
        <v>35045</v>
      </c>
      <c r="I30651" s="7">
        <f t="shared" si="1915"/>
        <v>2.8043057</v>
      </c>
    </row>
    <row r="30652" spans="1:9" x14ac:dyDescent="0.25">
      <c r="A30652">
        <v>30651</v>
      </c>
      <c r="B30652" t="s">
        <v>30651</v>
      </c>
      <c r="C30652">
        <f>Sheet1!C30652/5</f>
        <v>60</v>
      </c>
      <c r="D30652">
        <f t="shared" si="1916"/>
        <v>3</v>
      </c>
      <c r="E30652">
        <f t="shared" si="1917"/>
        <v>6</v>
      </c>
      <c r="F30652">
        <f t="shared" si="1918"/>
        <v>11</v>
      </c>
      <c r="G30652" t="s">
        <v>35044</v>
      </c>
      <c r="H30652" t="s">
        <v>35045</v>
      </c>
      <c r="I30652" s="7">
        <f t="shared" si="1915"/>
        <v>2.93133</v>
      </c>
    </row>
    <row r="30653" spans="1:9" x14ac:dyDescent="0.25">
      <c r="A30653">
        <v>30652</v>
      </c>
      <c r="B30653" t="s">
        <v>30652</v>
      </c>
      <c r="C30653">
        <f>Sheet1!C30653/5</f>
        <v>61</v>
      </c>
      <c r="D30653">
        <f t="shared" si="1916"/>
        <v>3</v>
      </c>
      <c r="E30653">
        <f t="shared" si="1917"/>
        <v>6</v>
      </c>
      <c r="F30653">
        <f t="shared" si="1918"/>
        <v>11</v>
      </c>
      <c r="G30653" t="s">
        <v>35044</v>
      </c>
      <c r="H30653" t="s">
        <v>35045</v>
      </c>
      <c r="I30653" s="7">
        <f t="shared" si="1915"/>
        <v>2.9801855000000002</v>
      </c>
    </row>
    <row r="30654" spans="1:9" x14ac:dyDescent="0.25">
      <c r="A30654">
        <v>30653</v>
      </c>
      <c r="B30654" t="s">
        <v>30653</v>
      </c>
      <c r="C30654">
        <f>Sheet1!C30654/5</f>
        <v>53.8</v>
      </c>
      <c r="D30654">
        <f t="shared" si="1916"/>
        <v>3</v>
      </c>
      <c r="E30654">
        <f t="shared" si="1917"/>
        <v>6</v>
      </c>
      <c r="F30654">
        <f t="shared" si="1918"/>
        <v>11</v>
      </c>
      <c r="G30654" t="s">
        <v>35044</v>
      </c>
      <c r="H30654" t="s">
        <v>35044</v>
      </c>
      <c r="I30654" s="7">
        <f t="shared" si="1915"/>
        <v>4.4257628499999999</v>
      </c>
    </row>
    <row r="30655" spans="1:9" x14ac:dyDescent="0.25">
      <c r="A30655">
        <v>30654</v>
      </c>
      <c r="B30655" t="s">
        <v>30654</v>
      </c>
      <c r="C30655">
        <f>Sheet1!C30655/5</f>
        <v>61.4</v>
      </c>
      <c r="D30655">
        <f t="shared" si="1916"/>
        <v>3</v>
      </c>
      <c r="E30655">
        <f t="shared" si="1917"/>
        <v>6</v>
      </c>
      <c r="F30655">
        <f t="shared" si="1918"/>
        <v>11</v>
      </c>
      <c r="G30655" t="s">
        <v>35044</v>
      </c>
      <c r="H30655" t="s">
        <v>35044</v>
      </c>
      <c r="I30655" s="7">
        <f t="shared" si="1915"/>
        <v>5.0509635499999996</v>
      </c>
    </row>
    <row r="30656" spans="1:9" x14ac:dyDescent="0.25">
      <c r="A30656">
        <v>30655</v>
      </c>
      <c r="B30656" t="s">
        <v>30655</v>
      </c>
      <c r="C30656">
        <f>Sheet1!C30656/5</f>
        <v>59.6</v>
      </c>
      <c r="D30656">
        <f t="shared" si="1916"/>
        <v>3</v>
      </c>
      <c r="E30656">
        <f t="shared" si="1917"/>
        <v>6</v>
      </c>
      <c r="F30656">
        <f t="shared" si="1918"/>
        <v>11</v>
      </c>
      <c r="G30656" t="s">
        <v>35044</v>
      </c>
      <c r="H30656" t="s">
        <v>35044</v>
      </c>
      <c r="I30656" s="7">
        <f t="shared" si="1915"/>
        <v>4.9028897000000002</v>
      </c>
    </row>
    <row r="30657" spans="1:9" x14ac:dyDescent="0.25">
      <c r="A30657">
        <v>30656</v>
      </c>
      <c r="B30657" t="s">
        <v>30656</v>
      </c>
      <c r="C30657">
        <f>Sheet1!C30657/5</f>
        <v>61</v>
      </c>
      <c r="D30657">
        <f t="shared" si="1916"/>
        <v>3</v>
      </c>
      <c r="E30657">
        <f t="shared" si="1917"/>
        <v>6</v>
      </c>
      <c r="F30657">
        <f t="shared" si="1918"/>
        <v>11</v>
      </c>
      <c r="G30657" t="s">
        <v>35044</v>
      </c>
      <c r="H30657" t="s">
        <v>35044</v>
      </c>
      <c r="I30657" s="7">
        <f t="shared" si="1915"/>
        <v>5.0180582500000002</v>
      </c>
    </row>
    <row r="30658" spans="1:9" x14ac:dyDescent="0.25">
      <c r="A30658">
        <v>30657</v>
      </c>
      <c r="B30658" t="s">
        <v>30657</v>
      </c>
      <c r="C30658">
        <f>Sheet1!C30658/5</f>
        <v>65</v>
      </c>
      <c r="D30658">
        <f t="shared" si="1916"/>
        <v>3</v>
      </c>
      <c r="E30658">
        <f t="shared" si="1917"/>
        <v>6</v>
      </c>
      <c r="F30658">
        <f t="shared" si="1918"/>
        <v>11</v>
      </c>
      <c r="G30658" t="s">
        <v>35044</v>
      </c>
      <c r="H30658" t="s">
        <v>35044</v>
      </c>
      <c r="I30658" s="7">
        <f t="shared" ref="I30658:I30721" si="1919">C30658*0.25*IF(H30658="FALSE",$Q$15,$Q$14)</f>
        <v>5.3471112499999993</v>
      </c>
    </row>
    <row r="30659" spans="1:9" x14ac:dyDescent="0.25">
      <c r="A30659">
        <v>30658</v>
      </c>
      <c r="B30659" t="s">
        <v>30658</v>
      </c>
      <c r="C30659">
        <f>Sheet1!C30659/5</f>
        <v>69</v>
      </c>
      <c r="D30659">
        <f t="shared" ref="D30659:D30722" si="1920">FIND(".",B30659)</f>
        <v>3</v>
      </c>
      <c r="E30659">
        <f t="shared" ref="E30659:E30722" si="1921">FIND(".",B30659,D30659+1)</f>
        <v>6</v>
      </c>
      <c r="F30659">
        <f t="shared" ref="F30659:F30722" si="1922">MID(B30659,D30659+1,E30659-D30659-1)*1</f>
        <v>11</v>
      </c>
      <c r="G30659" t="s">
        <v>35044</v>
      </c>
      <c r="H30659" t="s">
        <v>35044</v>
      </c>
      <c r="I30659" s="7">
        <f t="shared" si="1919"/>
        <v>5.6761642499999994</v>
      </c>
    </row>
    <row r="30660" spans="1:9" x14ac:dyDescent="0.25">
      <c r="A30660">
        <v>30659</v>
      </c>
      <c r="B30660" t="s">
        <v>30659</v>
      </c>
      <c r="C30660">
        <f>Sheet1!C30660/5</f>
        <v>72.599999999999994</v>
      </c>
      <c r="D30660">
        <f t="shared" si="1920"/>
        <v>3</v>
      </c>
      <c r="E30660">
        <f t="shared" si="1921"/>
        <v>6</v>
      </c>
      <c r="F30660">
        <f t="shared" si="1922"/>
        <v>11</v>
      </c>
      <c r="G30660" t="s">
        <v>35044</v>
      </c>
      <c r="H30660" t="s">
        <v>35044</v>
      </c>
      <c r="I30660" s="7">
        <f t="shared" si="1919"/>
        <v>5.972311949999999</v>
      </c>
    </row>
    <row r="30661" spans="1:9" x14ac:dyDescent="0.25">
      <c r="A30661">
        <v>30660</v>
      </c>
      <c r="B30661" t="s">
        <v>30660</v>
      </c>
      <c r="C30661">
        <f>Sheet1!C30661/5</f>
        <v>75</v>
      </c>
      <c r="D30661">
        <f t="shared" si="1920"/>
        <v>3</v>
      </c>
      <c r="E30661">
        <f t="shared" si="1921"/>
        <v>6</v>
      </c>
      <c r="F30661">
        <f t="shared" si="1922"/>
        <v>11</v>
      </c>
      <c r="G30661" t="s">
        <v>35044</v>
      </c>
      <c r="H30661" t="s">
        <v>35044</v>
      </c>
      <c r="I30661" s="7">
        <f t="shared" si="1919"/>
        <v>6.1697437499999994</v>
      </c>
    </row>
    <row r="30662" spans="1:9" x14ac:dyDescent="0.25">
      <c r="A30662">
        <v>30661</v>
      </c>
      <c r="B30662" t="s">
        <v>30661</v>
      </c>
      <c r="C30662">
        <f>Sheet1!C30662/5</f>
        <v>79</v>
      </c>
      <c r="D30662">
        <f t="shared" si="1920"/>
        <v>3</v>
      </c>
      <c r="E30662">
        <f t="shared" si="1921"/>
        <v>6</v>
      </c>
      <c r="F30662">
        <f t="shared" si="1922"/>
        <v>11</v>
      </c>
      <c r="G30662" t="s">
        <v>35044</v>
      </c>
      <c r="H30662" t="s">
        <v>35044</v>
      </c>
      <c r="I30662" s="7">
        <f t="shared" si="1919"/>
        <v>6.4987967499999995</v>
      </c>
    </row>
    <row r="30663" spans="1:9" x14ac:dyDescent="0.25">
      <c r="A30663">
        <v>30662</v>
      </c>
      <c r="B30663" t="s">
        <v>30662</v>
      </c>
      <c r="C30663">
        <f>Sheet1!C30663/5</f>
        <v>80</v>
      </c>
      <c r="D30663">
        <f t="shared" si="1920"/>
        <v>3</v>
      </c>
      <c r="E30663">
        <f t="shared" si="1921"/>
        <v>6</v>
      </c>
      <c r="F30663">
        <f t="shared" si="1922"/>
        <v>11</v>
      </c>
      <c r="G30663" t="s">
        <v>35044</v>
      </c>
      <c r="H30663" t="s">
        <v>35044</v>
      </c>
      <c r="I30663" s="7">
        <f t="shared" si="1919"/>
        <v>6.5810599999999999</v>
      </c>
    </row>
    <row r="30664" spans="1:9" x14ac:dyDescent="0.25">
      <c r="A30664">
        <v>30663</v>
      </c>
      <c r="B30664" t="s">
        <v>30663</v>
      </c>
      <c r="C30664">
        <f>Sheet1!C30664/5</f>
        <v>82</v>
      </c>
      <c r="D30664">
        <f t="shared" si="1920"/>
        <v>3</v>
      </c>
      <c r="E30664">
        <f t="shared" si="1921"/>
        <v>6</v>
      </c>
      <c r="F30664">
        <f t="shared" si="1922"/>
        <v>11</v>
      </c>
      <c r="G30664" t="s">
        <v>35044</v>
      </c>
      <c r="H30664" t="s">
        <v>35044</v>
      </c>
      <c r="I30664" s="7">
        <f t="shared" si="1919"/>
        <v>6.7455864999999999</v>
      </c>
    </row>
    <row r="30665" spans="1:9" x14ac:dyDescent="0.25">
      <c r="A30665">
        <v>30664</v>
      </c>
      <c r="B30665" t="s">
        <v>30664</v>
      </c>
      <c r="C30665">
        <f>Sheet1!C30665/5</f>
        <v>82.6</v>
      </c>
      <c r="D30665">
        <f t="shared" si="1920"/>
        <v>3</v>
      </c>
      <c r="E30665">
        <f t="shared" si="1921"/>
        <v>6</v>
      </c>
      <c r="F30665">
        <f t="shared" si="1922"/>
        <v>11</v>
      </c>
      <c r="G30665" t="s">
        <v>35044</v>
      </c>
      <c r="H30665" t="s">
        <v>35044</v>
      </c>
      <c r="I30665" s="7">
        <f t="shared" si="1919"/>
        <v>6.7949444499999991</v>
      </c>
    </row>
    <row r="30666" spans="1:9" x14ac:dyDescent="0.25">
      <c r="A30666">
        <v>30665</v>
      </c>
      <c r="B30666" t="s">
        <v>30665</v>
      </c>
      <c r="C30666">
        <f>Sheet1!C30666/5</f>
        <v>83.8</v>
      </c>
      <c r="D30666">
        <f t="shared" si="1920"/>
        <v>3</v>
      </c>
      <c r="E30666">
        <f t="shared" si="1921"/>
        <v>6</v>
      </c>
      <c r="F30666">
        <f t="shared" si="1922"/>
        <v>11</v>
      </c>
      <c r="G30666" t="s">
        <v>35044</v>
      </c>
      <c r="H30666" t="s">
        <v>35044</v>
      </c>
      <c r="I30666" s="7">
        <f t="shared" si="1919"/>
        <v>6.8936603499999993</v>
      </c>
    </row>
    <row r="30667" spans="1:9" x14ac:dyDescent="0.25">
      <c r="A30667">
        <v>30666</v>
      </c>
      <c r="B30667" t="s">
        <v>30666</v>
      </c>
      <c r="C30667">
        <f>Sheet1!C30667/5</f>
        <v>87.8</v>
      </c>
      <c r="D30667">
        <f t="shared" si="1920"/>
        <v>3</v>
      </c>
      <c r="E30667">
        <f t="shared" si="1921"/>
        <v>6</v>
      </c>
      <c r="F30667">
        <f t="shared" si="1922"/>
        <v>11</v>
      </c>
      <c r="G30667" t="s">
        <v>35044</v>
      </c>
      <c r="H30667" t="s">
        <v>35044</v>
      </c>
      <c r="I30667" s="7">
        <f t="shared" si="1919"/>
        <v>7.2227133499999994</v>
      </c>
    </row>
    <row r="30668" spans="1:9" x14ac:dyDescent="0.25">
      <c r="A30668">
        <v>30667</v>
      </c>
      <c r="B30668" t="s">
        <v>30667</v>
      </c>
      <c r="C30668">
        <f>Sheet1!C30668/5</f>
        <v>89.4</v>
      </c>
      <c r="D30668">
        <f t="shared" si="1920"/>
        <v>3</v>
      </c>
      <c r="E30668">
        <f t="shared" si="1921"/>
        <v>6</v>
      </c>
      <c r="F30668">
        <f t="shared" si="1922"/>
        <v>11</v>
      </c>
      <c r="G30668" t="s">
        <v>35044</v>
      </c>
      <c r="H30668" t="s">
        <v>35044</v>
      </c>
      <c r="I30668" s="7">
        <f t="shared" si="1919"/>
        <v>7.3543345499999999</v>
      </c>
    </row>
    <row r="30669" spans="1:9" x14ac:dyDescent="0.25">
      <c r="A30669">
        <v>30668</v>
      </c>
      <c r="B30669" t="s">
        <v>30668</v>
      </c>
      <c r="C30669">
        <f>Sheet1!C30669/5</f>
        <v>89.6</v>
      </c>
      <c r="D30669">
        <f t="shared" si="1920"/>
        <v>3</v>
      </c>
      <c r="E30669">
        <f t="shared" si="1921"/>
        <v>6</v>
      </c>
      <c r="F30669">
        <f t="shared" si="1922"/>
        <v>11</v>
      </c>
      <c r="G30669" t="s">
        <v>35044</v>
      </c>
      <c r="H30669" t="s">
        <v>35044</v>
      </c>
      <c r="I30669" s="7">
        <f t="shared" si="1919"/>
        <v>7.3707871999999988</v>
      </c>
    </row>
    <row r="30670" spans="1:9" x14ac:dyDescent="0.25">
      <c r="A30670">
        <v>30669</v>
      </c>
      <c r="B30670" t="s">
        <v>30669</v>
      </c>
      <c r="C30670">
        <f>Sheet1!C30670/5</f>
        <v>88.4</v>
      </c>
      <c r="D30670">
        <f t="shared" si="1920"/>
        <v>3</v>
      </c>
      <c r="E30670">
        <f t="shared" si="1921"/>
        <v>6</v>
      </c>
      <c r="F30670">
        <f t="shared" si="1922"/>
        <v>11</v>
      </c>
      <c r="G30670" t="s">
        <v>35044</v>
      </c>
      <c r="H30670" t="s">
        <v>35044</v>
      </c>
      <c r="I30670" s="7">
        <f t="shared" si="1919"/>
        <v>7.2720713000000003</v>
      </c>
    </row>
    <row r="30671" spans="1:9" x14ac:dyDescent="0.25">
      <c r="A30671">
        <v>30670</v>
      </c>
      <c r="B30671" t="s">
        <v>30670</v>
      </c>
      <c r="C30671">
        <f>Sheet1!C30671/5</f>
        <v>89.2</v>
      </c>
      <c r="D30671">
        <f t="shared" si="1920"/>
        <v>3</v>
      </c>
      <c r="E30671">
        <f t="shared" si="1921"/>
        <v>6</v>
      </c>
      <c r="F30671">
        <f t="shared" si="1922"/>
        <v>11</v>
      </c>
      <c r="G30671" t="s">
        <v>35044</v>
      </c>
      <c r="H30671" t="s">
        <v>35044</v>
      </c>
      <c r="I30671" s="7">
        <f t="shared" si="1919"/>
        <v>7.3378819000000002</v>
      </c>
    </row>
    <row r="30672" spans="1:9" x14ac:dyDescent="0.25">
      <c r="A30672">
        <v>30671</v>
      </c>
      <c r="B30672" t="s">
        <v>30671</v>
      </c>
      <c r="C30672">
        <f>Sheet1!C30672/5</f>
        <v>92.2</v>
      </c>
      <c r="D30672">
        <f t="shared" si="1920"/>
        <v>3</v>
      </c>
      <c r="E30672">
        <f t="shared" si="1921"/>
        <v>6</v>
      </c>
      <c r="F30672">
        <f t="shared" si="1922"/>
        <v>11</v>
      </c>
      <c r="G30672" t="s">
        <v>35044</v>
      </c>
      <c r="H30672" t="s">
        <v>35044</v>
      </c>
      <c r="I30672" s="7">
        <f t="shared" si="1919"/>
        <v>7.5846716499999998</v>
      </c>
    </row>
    <row r="30673" spans="1:9" x14ac:dyDescent="0.25">
      <c r="A30673">
        <v>30672</v>
      </c>
      <c r="B30673" t="s">
        <v>30672</v>
      </c>
      <c r="C30673">
        <f>Sheet1!C30673/5</f>
        <v>84.4</v>
      </c>
      <c r="D30673">
        <f t="shared" si="1920"/>
        <v>3</v>
      </c>
      <c r="E30673">
        <f t="shared" si="1921"/>
        <v>6</v>
      </c>
      <c r="F30673">
        <f t="shared" si="1922"/>
        <v>11</v>
      </c>
      <c r="G30673" t="s">
        <v>35044</v>
      </c>
      <c r="H30673" t="s">
        <v>35044</v>
      </c>
      <c r="I30673" s="7">
        <f t="shared" si="1919"/>
        <v>6.9430183000000003</v>
      </c>
    </row>
    <row r="30674" spans="1:9" x14ac:dyDescent="0.25">
      <c r="A30674">
        <v>30673</v>
      </c>
      <c r="B30674" t="s">
        <v>30673</v>
      </c>
      <c r="C30674">
        <f>Sheet1!C30674/5</f>
        <v>79.400000000000006</v>
      </c>
      <c r="D30674">
        <f t="shared" si="1920"/>
        <v>3</v>
      </c>
      <c r="E30674">
        <f t="shared" si="1921"/>
        <v>6</v>
      </c>
      <c r="F30674">
        <f t="shared" si="1922"/>
        <v>11</v>
      </c>
      <c r="G30674" t="s">
        <v>35044</v>
      </c>
      <c r="H30674" t="s">
        <v>35044</v>
      </c>
      <c r="I30674" s="7">
        <f t="shared" si="1919"/>
        <v>6.5317020499999998</v>
      </c>
    </row>
    <row r="30675" spans="1:9" x14ac:dyDescent="0.25">
      <c r="A30675">
        <v>30674</v>
      </c>
      <c r="B30675" t="s">
        <v>30674</v>
      </c>
      <c r="C30675">
        <f>Sheet1!C30675/5</f>
        <v>73.400000000000006</v>
      </c>
      <c r="D30675">
        <f t="shared" si="1920"/>
        <v>3</v>
      </c>
      <c r="E30675">
        <f t="shared" si="1921"/>
        <v>6</v>
      </c>
      <c r="F30675">
        <f t="shared" si="1922"/>
        <v>11</v>
      </c>
      <c r="G30675" t="s">
        <v>35044</v>
      </c>
      <c r="H30675" t="s">
        <v>35044</v>
      </c>
      <c r="I30675" s="7">
        <f t="shared" si="1919"/>
        <v>6.0381225499999998</v>
      </c>
    </row>
    <row r="30676" spans="1:9" x14ac:dyDescent="0.25">
      <c r="A30676">
        <v>30675</v>
      </c>
      <c r="B30676" t="s">
        <v>30675</v>
      </c>
      <c r="C30676">
        <f>Sheet1!C30676/5</f>
        <v>68.400000000000006</v>
      </c>
      <c r="D30676">
        <f t="shared" si="1920"/>
        <v>3</v>
      </c>
      <c r="E30676">
        <f t="shared" si="1921"/>
        <v>6</v>
      </c>
      <c r="F30676">
        <f t="shared" si="1922"/>
        <v>11</v>
      </c>
      <c r="G30676" t="s">
        <v>35044</v>
      </c>
      <c r="H30676" t="s">
        <v>35044</v>
      </c>
      <c r="I30676" s="7">
        <f t="shared" si="1919"/>
        <v>5.6268063000000001</v>
      </c>
    </row>
    <row r="30677" spans="1:9" x14ac:dyDescent="0.25">
      <c r="A30677">
        <v>30676</v>
      </c>
      <c r="B30677" t="s">
        <v>30676</v>
      </c>
      <c r="C30677">
        <f>Sheet1!C30677/5</f>
        <v>60.6</v>
      </c>
      <c r="D30677">
        <f t="shared" si="1920"/>
        <v>3</v>
      </c>
      <c r="E30677">
        <f t="shared" si="1921"/>
        <v>6</v>
      </c>
      <c r="F30677">
        <f t="shared" si="1922"/>
        <v>11</v>
      </c>
      <c r="G30677" t="s">
        <v>35044</v>
      </c>
      <c r="H30677" t="s">
        <v>35044</v>
      </c>
      <c r="I30677" s="7">
        <f t="shared" si="1919"/>
        <v>4.9851529499999998</v>
      </c>
    </row>
    <row r="30678" spans="1:9" x14ac:dyDescent="0.25">
      <c r="A30678">
        <v>30677</v>
      </c>
      <c r="B30678" t="s">
        <v>30677</v>
      </c>
      <c r="C30678">
        <f>Sheet1!C30678/5</f>
        <v>60.4</v>
      </c>
      <c r="D30678">
        <f t="shared" si="1920"/>
        <v>3</v>
      </c>
      <c r="E30678">
        <f t="shared" si="1921"/>
        <v>6</v>
      </c>
      <c r="F30678">
        <f t="shared" si="1922"/>
        <v>11</v>
      </c>
      <c r="G30678" t="s">
        <v>35044</v>
      </c>
      <c r="H30678" t="s">
        <v>35044</v>
      </c>
      <c r="I30678" s="7">
        <f t="shared" si="1919"/>
        <v>4.9687003000000001</v>
      </c>
    </row>
    <row r="30679" spans="1:9" x14ac:dyDescent="0.25">
      <c r="A30679">
        <v>30678</v>
      </c>
      <c r="B30679" t="s">
        <v>30678</v>
      </c>
      <c r="C30679">
        <f>Sheet1!C30679/5</f>
        <v>64.2</v>
      </c>
      <c r="D30679">
        <f t="shared" si="1920"/>
        <v>3</v>
      </c>
      <c r="E30679">
        <f t="shared" si="1921"/>
        <v>6</v>
      </c>
      <c r="F30679">
        <f t="shared" si="1922"/>
        <v>11</v>
      </c>
      <c r="G30679" t="s">
        <v>35044</v>
      </c>
      <c r="H30679" t="s">
        <v>35044</v>
      </c>
      <c r="I30679" s="7">
        <f t="shared" si="1919"/>
        <v>5.2813006500000004</v>
      </c>
    </row>
    <row r="30680" spans="1:9" x14ac:dyDescent="0.25">
      <c r="A30680">
        <v>30679</v>
      </c>
      <c r="B30680" t="s">
        <v>30679</v>
      </c>
      <c r="C30680">
        <f>Sheet1!C30680/5</f>
        <v>63.4</v>
      </c>
      <c r="D30680">
        <f t="shared" si="1920"/>
        <v>3</v>
      </c>
      <c r="E30680">
        <f t="shared" si="1921"/>
        <v>6</v>
      </c>
      <c r="F30680">
        <f t="shared" si="1922"/>
        <v>11</v>
      </c>
      <c r="G30680" t="s">
        <v>35044</v>
      </c>
      <c r="H30680" t="s">
        <v>35044</v>
      </c>
      <c r="I30680" s="7">
        <f t="shared" si="1919"/>
        <v>5.2154900499999997</v>
      </c>
    </row>
    <row r="30681" spans="1:9" x14ac:dyDescent="0.25">
      <c r="A30681">
        <v>30680</v>
      </c>
      <c r="B30681" t="s">
        <v>30680</v>
      </c>
      <c r="C30681">
        <f>Sheet1!C30681/5</f>
        <v>64</v>
      </c>
      <c r="D30681">
        <f t="shared" si="1920"/>
        <v>3</v>
      </c>
      <c r="E30681">
        <f t="shared" si="1921"/>
        <v>6</v>
      </c>
      <c r="F30681">
        <f t="shared" si="1922"/>
        <v>11</v>
      </c>
      <c r="G30681" t="s">
        <v>35044</v>
      </c>
      <c r="H30681" t="s">
        <v>35044</v>
      </c>
      <c r="I30681" s="7">
        <f t="shared" si="1919"/>
        <v>5.2648479999999998</v>
      </c>
    </row>
    <row r="30682" spans="1:9" x14ac:dyDescent="0.25">
      <c r="A30682">
        <v>30681</v>
      </c>
      <c r="B30682" t="s">
        <v>30681</v>
      </c>
      <c r="C30682">
        <f>Sheet1!C30682/5</f>
        <v>64.8</v>
      </c>
      <c r="D30682">
        <f t="shared" si="1920"/>
        <v>3</v>
      </c>
      <c r="E30682">
        <f t="shared" si="1921"/>
        <v>6</v>
      </c>
      <c r="F30682">
        <f t="shared" si="1922"/>
        <v>11</v>
      </c>
      <c r="G30682" t="s">
        <v>35044</v>
      </c>
      <c r="H30682" t="s">
        <v>35044</v>
      </c>
      <c r="I30682" s="7">
        <f t="shared" si="1919"/>
        <v>5.3306585999999996</v>
      </c>
    </row>
    <row r="30683" spans="1:9" x14ac:dyDescent="0.25">
      <c r="A30683">
        <v>30682</v>
      </c>
      <c r="B30683" t="s">
        <v>30682</v>
      </c>
      <c r="C30683">
        <f>Sheet1!C30683/5</f>
        <v>63.4</v>
      </c>
      <c r="D30683">
        <f t="shared" si="1920"/>
        <v>3</v>
      </c>
      <c r="E30683">
        <f t="shared" si="1921"/>
        <v>6</v>
      </c>
      <c r="F30683">
        <f t="shared" si="1922"/>
        <v>11</v>
      </c>
      <c r="G30683" t="s">
        <v>35044</v>
      </c>
      <c r="H30683" t="s">
        <v>35044</v>
      </c>
      <c r="I30683" s="7">
        <f t="shared" si="1919"/>
        <v>5.2154900499999997</v>
      </c>
    </row>
    <row r="30684" spans="1:9" x14ac:dyDescent="0.25">
      <c r="A30684">
        <v>30683</v>
      </c>
      <c r="B30684" t="s">
        <v>30683</v>
      </c>
      <c r="C30684">
        <f>Sheet1!C30684/5</f>
        <v>55</v>
      </c>
      <c r="D30684">
        <f t="shared" si="1920"/>
        <v>3</v>
      </c>
      <c r="E30684">
        <f t="shared" si="1921"/>
        <v>6</v>
      </c>
      <c r="F30684">
        <f t="shared" si="1922"/>
        <v>11</v>
      </c>
      <c r="G30684" t="s">
        <v>35044</v>
      </c>
      <c r="H30684" t="s">
        <v>35044</v>
      </c>
      <c r="I30684" s="7">
        <f t="shared" si="1919"/>
        <v>4.5244787500000001</v>
      </c>
    </row>
    <row r="30685" spans="1:9" x14ac:dyDescent="0.25">
      <c r="A30685">
        <v>30684</v>
      </c>
      <c r="B30685" t="s">
        <v>30684</v>
      </c>
      <c r="C30685">
        <f>Sheet1!C30685/5</f>
        <v>54.2</v>
      </c>
      <c r="D30685">
        <f t="shared" si="1920"/>
        <v>3</v>
      </c>
      <c r="E30685">
        <f t="shared" si="1921"/>
        <v>6</v>
      </c>
      <c r="F30685">
        <f t="shared" si="1922"/>
        <v>11</v>
      </c>
      <c r="G30685" t="s">
        <v>35044</v>
      </c>
      <c r="H30685" t="s">
        <v>35044</v>
      </c>
      <c r="I30685" s="7">
        <f t="shared" si="1919"/>
        <v>4.4586681500000003</v>
      </c>
    </row>
    <row r="30686" spans="1:9" x14ac:dyDescent="0.25">
      <c r="A30686">
        <v>30685</v>
      </c>
      <c r="B30686" t="s">
        <v>30685</v>
      </c>
      <c r="C30686">
        <f>Sheet1!C30686/5</f>
        <v>57.4</v>
      </c>
      <c r="D30686">
        <f t="shared" si="1920"/>
        <v>3</v>
      </c>
      <c r="E30686">
        <f t="shared" si="1921"/>
        <v>6</v>
      </c>
      <c r="F30686">
        <f t="shared" si="1922"/>
        <v>11</v>
      </c>
      <c r="G30686" t="s">
        <v>35044</v>
      </c>
      <c r="H30686" t="s">
        <v>35044</v>
      </c>
      <c r="I30686" s="7">
        <f t="shared" si="1919"/>
        <v>4.7219105499999996</v>
      </c>
    </row>
    <row r="30687" spans="1:9" x14ac:dyDescent="0.25">
      <c r="A30687">
        <v>30686</v>
      </c>
      <c r="B30687" t="s">
        <v>30686</v>
      </c>
      <c r="C30687">
        <f>Sheet1!C30687/5</f>
        <v>53.8</v>
      </c>
      <c r="D30687">
        <f t="shared" si="1920"/>
        <v>3</v>
      </c>
      <c r="E30687">
        <f t="shared" si="1921"/>
        <v>6</v>
      </c>
      <c r="F30687">
        <f t="shared" si="1922"/>
        <v>11</v>
      </c>
      <c r="G30687" t="s">
        <v>35044</v>
      </c>
      <c r="H30687" t="s">
        <v>35044</v>
      </c>
      <c r="I30687" s="7">
        <f t="shared" si="1919"/>
        <v>4.4257628499999999</v>
      </c>
    </row>
    <row r="30688" spans="1:9" x14ac:dyDescent="0.25">
      <c r="A30688">
        <v>30687</v>
      </c>
      <c r="B30688" t="s">
        <v>30687</v>
      </c>
      <c r="C30688">
        <f>Sheet1!C30688/5</f>
        <v>52.8</v>
      </c>
      <c r="D30688">
        <f t="shared" si="1920"/>
        <v>3</v>
      </c>
      <c r="E30688">
        <f t="shared" si="1921"/>
        <v>6</v>
      </c>
      <c r="F30688">
        <f t="shared" si="1922"/>
        <v>11</v>
      </c>
      <c r="G30688" t="s">
        <v>35044</v>
      </c>
      <c r="H30688" t="s">
        <v>35044</v>
      </c>
      <c r="I30688" s="7">
        <f t="shared" si="1919"/>
        <v>4.3434995999999995</v>
      </c>
    </row>
    <row r="30689" spans="1:9" x14ac:dyDescent="0.25">
      <c r="A30689">
        <v>30688</v>
      </c>
      <c r="B30689" t="s">
        <v>30688</v>
      </c>
      <c r="C30689">
        <f>Sheet1!C30689/5</f>
        <v>49.6</v>
      </c>
      <c r="D30689">
        <f t="shared" si="1920"/>
        <v>3</v>
      </c>
      <c r="E30689">
        <f t="shared" si="1921"/>
        <v>6</v>
      </c>
      <c r="F30689">
        <f t="shared" si="1922"/>
        <v>11</v>
      </c>
      <c r="G30689" t="s">
        <v>35044</v>
      </c>
      <c r="H30689" t="s">
        <v>35044</v>
      </c>
      <c r="I30689" s="7">
        <f t="shared" si="1919"/>
        <v>4.0802572000000001</v>
      </c>
    </row>
    <row r="30690" spans="1:9" x14ac:dyDescent="0.25">
      <c r="A30690">
        <v>30689</v>
      </c>
      <c r="B30690" t="s">
        <v>30689</v>
      </c>
      <c r="C30690">
        <f>Sheet1!C30690/5</f>
        <v>46</v>
      </c>
      <c r="D30690">
        <f t="shared" si="1920"/>
        <v>3</v>
      </c>
      <c r="E30690">
        <f t="shared" si="1921"/>
        <v>6</v>
      </c>
      <c r="F30690">
        <f t="shared" si="1922"/>
        <v>11</v>
      </c>
      <c r="G30690" t="s">
        <v>35044</v>
      </c>
      <c r="H30690" t="s">
        <v>35044</v>
      </c>
      <c r="I30690" s="7">
        <f t="shared" si="1919"/>
        <v>3.7841095</v>
      </c>
    </row>
    <row r="30691" spans="1:9" x14ac:dyDescent="0.25">
      <c r="A30691">
        <v>30690</v>
      </c>
      <c r="B30691" t="s">
        <v>30690</v>
      </c>
      <c r="C30691">
        <f>Sheet1!C30691/5</f>
        <v>44.4</v>
      </c>
      <c r="D30691">
        <f t="shared" si="1920"/>
        <v>3</v>
      </c>
      <c r="E30691">
        <f t="shared" si="1921"/>
        <v>6</v>
      </c>
      <c r="F30691">
        <f t="shared" si="1922"/>
        <v>11</v>
      </c>
      <c r="G30691" t="s">
        <v>35044</v>
      </c>
      <c r="H30691" t="s">
        <v>35044</v>
      </c>
      <c r="I30691" s="7">
        <f t="shared" si="1919"/>
        <v>3.6524882999999999</v>
      </c>
    </row>
    <row r="30692" spans="1:9" x14ac:dyDescent="0.25">
      <c r="A30692">
        <v>30691</v>
      </c>
      <c r="B30692" t="s">
        <v>30691</v>
      </c>
      <c r="C30692">
        <f>Sheet1!C30692/5</f>
        <v>44.4</v>
      </c>
      <c r="D30692">
        <f t="shared" si="1920"/>
        <v>3</v>
      </c>
      <c r="E30692">
        <f t="shared" si="1921"/>
        <v>6</v>
      </c>
      <c r="F30692">
        <f t="shared" si="1922"/>
        <v>11</v>
      </c>
      <c r="G30692" t="s">
        <v>35044</v>
      </c>
      <c r="H30692" t="s">
        <v>35044</v>
      </c>
      <c r="I30692" s="7">
        <f t="shared" si="1919"/>
        <v>3.6524882999999999</v>
      </c>
    </row>
    <row r="30693" spans="1:9" x14ac:dyDescent="0.25">
      <c r="A30693">
        <v>30692</v>
      </c>
      <c r="B30693" t="s">
        <v>30692</v>
      </c>
      <c r="C30693">
        <f>Sheet1!C30693/5</f>
        <v>46.6</v>
      </c>
      <c r="D30693">
        <f t="shared" si="1920"/>
        <v>3</v>
      </c>
      <c r="E30693">
        <f t="shared" si="1921"/>
        <v>6</v>
      </c>
      <c r="F30693">
        <f t="shared" si="1922"/>
        <v>11</v>
      </c>
      <c r="G30693" t="s">
        <v>35044</v>
      </c>
      <c r="H30693" t="s">
        <v>35044</v>
      </c>
      <c r="I30693" s="7">
        <f t="shared" si="1919"/>
        <v>3.8334674500000001</v>
      </c>
    </row>
    <row r="30694" spans="1:9" x14ac:dyDescent="0.25">
      <c r="A30694">
        <v>30693</v>
      </c>
      <c r="B30694" t="s">
        <v>30693</v>
      </c>
      <c r="C30694">
        <f>Sheet1!C30694/5</f>
        <v>50.2</v>
      </c>
      <c r="D30694">
        <f t="shared" si="1920"/>
        <v>3</v>
      </c>
      <c r="E30694">
        <f t="shared" si="1921"/>
        <v>6</v>
      </c>
      <c r="F30694">
        <f t="shared" si="1922"/>
        <v>11</v>
      </c>
      <c r="G30694" t="s">
        <v>35044</v>
      </c>
      <c r="H30694" t="s">
        <v>35044</v>
      </c>
      <c r="I30694" s="7">
        <f t="shared" si="1919"/>
        <v>4.1296151500000002</v>
      </c>
    </row>
    <row r="30695" spans="1:9" x14ac:dyDescent="0.25">
      <c r="A30695">
        <v>30694</v>
      </c>
      <c r="B30695" t="s">
        <v>30694</v>
      </c>
      <c r="C30695">
        <f>Sheet1!C30695/5</f>
        <v>50.6</v>
      </c>
      <c r="D30695">
        <f t="shared" si="1920"/>
        <v>3</v>
      </c>
      <c r="E30695">
        <f t="shared" si="1921"/>
        <v>6</v>
      </c>
      <c r="F30695">
        <f t="shared" si="1922"/>
        <v>11</v>
      </c>
      <c r="G30695" t="s">
        <v>35044</v>
      </c>
      <c r="H30695" t="s">
        <v>35044</v>
      </c>
      <c r="I30695" s="7">
        <f t="shared" si="1919"/>
        <v>4.1625204499999997</v>
      </c>
    </row>
    <row r="30696" spans="1:9" x14ac:dyDescent="0.25">
      <c r="A30696">
        <v>30695</v>
      </c>
      <c r="B30696" t="s">
        <v>30695</v>
      </c>
      <c r="C30696">
        <f>Sheet1!C30696/5</f>
        <v>50</v>
      </c>
      <c r="D30696">
        <f t="shared" si="1920"/>
        <v>3</v>
      </c>
      <c r="E30696">
        <f t="shared" si="1921"/>
        <v>6</v>
      </c>
      <c r="F30696">
        <f t="shared" si="1922"/>
        <v>11</v>
      </c>
      <c r="G30696" t="s">
        <v>35044</v>
      </c>
      <c r="H30696" t="s">
        <v>35044</v>
      </c>
      <c r="I30696" s="7">
        <f t="shared" si="1919"/>
        <v>4.1131624999999996</v>
      </c>
    </row>
    <row r="30697" spans="1:9" x14ac:dyDescent="0.25">
      <c r="A30697">
        <v>30696</v>
      </c>
      <c r="B30697" t="s">
        <v>30696</v>
      </c>
      <c r="C30697">
        <f>Sheet1!C30697/5</f>
        <v>49.4</v>
      </c>
      <c r="D30697">
        <f t="shared" si="1920"/>
        <v>3</v>
      </c>
      <c r="E30697">
        <f t="shared" si="1921"/>
        <v>6</v>
      </c>
      <c r="F30697">
        <f t="shared" si="1922"/>
        <v>11</v>
      </c>
      <c r="G30697" t="s">
        <v>35044</v>
      </c>
      <c r="H30697" t="s">
        <v>35044</v>
      </c>
      <c r="I30697" s="7">
        <f t="shared" si="1919"/>
        <v>4.0638045499999995</v>
      </c>
    </row>
    <row r="30698" spans="1:9" x14ac:dyDescent="0.25">
      <c r="A30698">
        <v>30697</v>
      </c>
      <c r="B30698" t="s">
        <v>30697</v>
      </c>
      <c r="C30698">
        <f>Sheet1!C30698/5</f>
        <v>48.2</v>
      </c>
      <c r="D30698">
        <f t="shared" si="1920"/>
        <v>3</v>
      </c>
      <c r="E30698">
        <f t="shared" si="1921"/>
        <v>6</v>
      </c>
      <c r="F30698">
        <f t="shared" si="1922"/>
        <v>11</v>
      </c>
      <c r="G30698" t="s">
        <v>35044</v>
      </c>
      <c r="H30698" t="s">
        <v>35044</v>
      </c>
      <c r="I30698" s="7">
        <f t="shared" si="1919"/>
        <v>3.9650886500000002</v>
      </c>
    </row>
    <row r="30699" spans="1:9" x14ac:dyDescent="0.25">
      <c r="A30699">
        <v>30698</v>
      </c>
      <c r="B30699" t="s">
        <v>30698</v>
      </c>
      <c r="C30699">
        <f>Sheet1!C30699/5</f>
        <v>49</v>
      </c>
      <c r="D30699">
        <f t="shared" si="1920"/>
        <v>3</v>
      </c>
      <c r="E30699">
        <f t="shared" si="1921"/>
        <v>6</v>
      </c>
      <c r="F30699">
        <f t="shared" si="1922"/>
        <v>11</v>
      </c>
      <c r="G30699" t="s">
        <v>35044</v>
      </c>
      <c r="H30699" t="s">
        <v>35044</v>
      </c>
      <c r="I30699" s="7">
        <f t="shared" si="1919"/>
        <v>4.03089925</v>
      </c>
    </row>
    <row r="30700" spans="1:9" x14ac:dyDescent="0.25">
      <c r="A30700">
        <v>30699</v>
      </c>
      <c r="B30700" t="s">
        <v>30699</v>
      </c>
      <c r="C30700">
        <f>Sheet1!C30700/5</f>
        <v>48.8</v>
      </c>
      <c r="D30700">
        <f t="shared" si="1920"/>
        <v>3</v>
      </c>
      <c r="E30700">
        <f t="shared" si="1921"/>
        <v>6</v>
      </c>
      <c r="F30700">
        <f t="shared" si="1922"/>
        <v>11</v>
      </c>
      <c r="G30700" t="s">
        <v>35044</v>
      </c>
      <c r="H30700" t="s">
        <v>35044</v>
      </c>
      <c r="I30700" s="7">
        <f t="shared" si="1919"/>
        <v>4.0144465999999994</v>
      </c>
    </row>
    <row r="30701" spans="1:9" x14ac:dyDescent="0.25">
      <c r="A30701">
        <v>30700</v>
      </c>
      <c r="B30701" t="s">
        <v>30700</v>
      </c>
      <c r="C30701">
        <f>Sheet1!C30701/5</f>
        <v>46</v>
      </c>
      <c r="D30701">
        <f t="shared" si="1920"/>
        <v>3</v>
      </c>
      <c r="E30701">
        <f t="shared" si="1921"/>
        <v>6</v>
      </c>
      <c r="F30701">
        <f t="shared" si="1922"/>
        <v>11</v>
      </c>
      <c r="G30701" t="s">
        <v>35044</v>
      </c>
      <c r="H30701" t="s">
        <v>35044</v>
      </c>
      <c r="I30701" s="7">
        <f t="shared" si="1919"/>
        <v>3.7841095</v>
      </c>
    </row>
    <row r="30702" spans="1:9" x14ac:dyDescent="0.25">
      <c r="A30702">
        <v>30701</v>
      </c>
      <c r="B30702" t="s">
        <v>30701</v>
      </c>
      <c r="C30702">
        <f>Sheet1!C30702/5</f>
        <v>43.4</v>
      </c>
      <c r="D30702">
        <f t="shared" si="1920"/>
        <v>3</v>
      </c>
      <c r="E30702">
        <f t="shared" si="1921"/>
        <v>6</v>
      </c>
      <c r="F30702">
        <f t="shared" si="1922"/>
        <v>11</v>
      </c>
      <c r="G30702" t="s">
        <v>35044</v>
      </c>
      <c r="H30702" t="s">
        <v>35044</v>
      </c>
      <c r="I30702" s="7">
        <f t="shared" si="1919"/>
        <v>3.5702250499999999</v>
      </c>
    </row>
    <row r="30703" spans="1:9" x14ac:dyDescent="0.25">
      <c r="A30703">
        <v>30702</v>
      </c>
      <c r="B30703" t="s">
        <v>30702</v>
      </c>
      <c r="C30703">
        <f>Sheet1!C30703/5</f>
        <v>41.8</v>
      </c>
      <c r="D30703">
        <f t="shared" si="1920"/>
        <v>3</v>
      </c>
      <c r="E30703">
        <f t="shared" si="1921"/>
        <v>6</v>
      </c>
      <c r="F30703">
        <f t="shared" si="1922"/>
        <v>11</v>
      </c>
      <c r="G30703" t="s">
        <v>35044</v>
      </c>
      <c r="H30703" t="s">
        <v>35044</v>
      </c>
      <c r="I30703" s="7">
        <f t="shared" si="1919"/>
        <v>3.4386038499999998</v>
      </c>
    </row>
    <row r="30704" spans="1:9" x14ac:dyDescent="0.25">
      <c r="A30704">
        <v>30703</v>
      </c>
      <c r="B30704" t="s">
        <v>30703</v>
      </c>
      <c r="C30704">
        <f>Sheet1!C30704/5</f>
        <v>40.4</v>
      </c>
      <c r="D30704">
        <f t="shared" si="1920"/>
        <v>3</v>
      </c>
      <c r="E30704">
        <f t="shared" si="1921"/>
        <v>6</v>
      </c>
      <c r="F30704">
        <f t="shared" si="1922"/>
        <v>11</v>
      </c>
      <c r="G30704" t="s">
        <v>35044</v>
      </c>
      <c r="H30704" t="s">
        <v>35044</v>
      </c>
      <c r="I30704" s="7">
        <f t="shared" si="1919"/>
        <v>3.3234352999999999</v>
      </c>
    </row>
    <row r="30705" spans="1:9" x14ac:dyDescent="0.25">
      <c r="A30705">
        <v>30704</v>
      </c>
      <c r="B30705" t="s">
        <v>30704</v>
      </c>
      <c r="C30705">
        <f>Sheet1!C30705/5</f>
        <v>41.8</v>
      </c>
      <c r="D30705">
        <f t="shared" si="1920"/>
        <v>3</v>
      </c>
      <c r="E30705">
        <f t="shared" si="1921"/>
        <v>6</v>
      </c>
      <c r="F30705">
        <f t="shared" si="1922"/>
        <v>11</v>
      </c>
      <c r="G30705" t="s">
        <v>35044</v>
      </c>
      <c r="H30705" t="s">
        <v>35044</v>
      </c>
      <c r="I30705" s="7">
        <f t="shared" si="1919"/>
        <v>3.4386038499999998</v>
      </c>
    </row>
    <row r="30706" spans="1:9" x14ac:dyDescent="0.25">
      <c r="A30706">
        <v>30705</v>
      </c>
      <c r="B30706" t="s">
        <v>30705</v>
      </c>
      <c r="C30706">
        <f>Sheet1!C30706/5</f>
        <v>41</v>
      </c>
      <c r="D30706">
        <f t="shared" si="1920"/>
        <v>3</v>
      </c>
      <c r="E30706">
        <f t="shared" si="1921"/>
        <v>6</v>
      </c>
      <c r="F30706">
        <f t="shared" si="1922"/>
        <v>11</v>
      </c>
      <c r="G30706" t="s">
        <v>35044</v>
      </c>
      <c r="H30706" t="s">
        <v>35044</v>
      </c>
      <c r="I30706" s="7">
        <f t="shared" si="1919"/>
        <v>3.37279325</v>
      </c>
    </row>
    <row r="30707" spans="1:9" x14ac:dyDescent="0.25">
      <c r="A30707">
        <v>30706</v>
      </c>
      <c r="B30707" t="s">
        <v>30706</v>
      </c>
      <c r="C30707">
        <f>Sheet1!C30707/5</f>
        <v>35</v>
      </c>
      <c r="D30707">
        <f t="shared" si="1920"/>
        <v>3</v>
      </c>
      <c r="E30707">
        <f t="shared" si="1921"/>
        <v>6</v>
      </c>
      <c r="F30707">
        <f t="shared" si="1922"/>
        <v>11</v>
      </c>
      <c r="G30707" t="s">
        <v>35044</v>
      </c>
      <c r="H30707" t="s">
        <v>35044</v>
      </c>
      <c r="I30707" s="7">
        <f t="shared" si="1919"/>
        <v>2.8792137499999999</v>
      </c>
    </row>
    <row r="30708" spans="1:9" x14ac:dyDescent="0.25">
      <c r="A30708">
        <v>30707</v>
      </c>
      <c r="B30708" t="s">
        <v>30707</v>
      </c>
      <c r="C30708">
        <f>Sheet1!C30708/5</f>
        <v>31.2</v>
      </c>
      <c r="D30708">
        <f t="shared" si="1920"/>
        <v>3</v>
      </c>
      <c r="E30708">
        <f t="shared" si="1921"/>
        <v>6</v>
      </c>
      <c r="F30708">
        <f t="shared" si="1922"/>
        <v>11</v>
      </c>
      <c r="G30708" t="s">
        <v>35044</v>
      </c>
      <c r="H30708" t="s">
        <v>35044</v>
      </c>
      <c r="I30708" s="7">
        <f t="shared" si="1919"/>
        <v>2.5666133999999996</v>
      </c>
    </row>
    <row r="30709" spans="1:9" x14ac:dyDescent="0.25">
      <c r="A30709">
        <v>30708</v>
      </c>
      <c r="B30709" t="s">
        <v>30708</v>
      </c>
      <c r="C30709">
        <f>Sheet1!C30709/5</f>
        <v>28</v>
      </c>
      <c r="D30709">
        <f t="shared" si="1920"/>
        <v>3</v>
      </c>
      <c r="E30709">
        <f t="shared" si="1921"/>
        <v>6</v>
      </c>
      <c r="F30709">
        <f t="shared" si="1922"/>
        <v>11</v>
      </c>
      <c r="G30709" t="s">
        <v>35044</v>
      </c>
      <c r="H30709" t="s">
        <v>35044</v>
      </c>
      <c r="I30709" s="7">
        <f t="shared" si="1919"/>
        <v>2.3033709999999998</v>
      </c>
    </row>
    <row r="30710" spans="1:9" x14ac:dyDescent="0.25">
      <c r="A30710">
        <v>30709</v>
      </c>
      <c r="B30710" t="s">
        <v>30709</v>
      </c>
      <c r="C30710">
        <f>Sheet1!C30710/5</f>
        <v>27.2</v>
      </c>
      <c r="D30710">
        <f t="shared" si="1920"/>
        <v>3</v>
      </c>
      <c r="E30710">
        <f t="shared" si="1921"/>
        <v>6</v>
      </c>
      <c r="F30710">
        <f t="shared" si="1922"/>
        <v>11</v>
      </c>
      <c r="G30710" t="s">
        <v>35044</v>
      </c>
      <c r="H30710" t="s">
        <v>35045</v>
      </c>
      <c r="I30710" s="7">
        <f t="shared" si="1919"/>
        <v>1.3288696</v>
      </c>
    </row>
    <row r="30711" spans="1:9" x14ac:dyDescent="0.25">
      <c r="A30711">
        <v>30710</v>
      </c>
      <c r="B30711" t="s">
        <v>30710</v>
      </c>
      <c r="C30711">
        <f>Sheet1!C30711/5</f>
        <v>25.8</v>
      </c>
      <c r="D30711">
        <f t="shared" si="1920"/>
        <v>3</v>
      </c>
      <c r="E30711">
        <f t="shared" si="1921"/>
        <v>6</v>
      </c>
      <c r="F30711">
        <f t="shared" si="1922"/>
        <v>11</v>
      </c>
      <c r="G30711" t="s">
        <v>35044</v>
      </c>
      <c r="H30711" t="s">
        <v>35045</v>
      </c>
      <c r="I30711" s="7">
        <f t="shared" si="1919"/>
        <v>1.2604719000000002</v>
      </c>
    </row>
    <row r="30712" spans="1:9" x14ac:dyDescent="0.25">
      <c r="A30712">
        <v>30711</v>
      </c>
      <c r="B30712" t="s">
        <v>30711</v>
      </c>
      <c r="C30712">
        <f>Sheet1!C30712/5</f>
        <v>24.4</v>
      </c>
      <c r="D30712">
        <f t="shared" si="1920"/>
        <v>3</v>
      </c>
      <c r="E30712">
        <f t="shared" si="1921"/>
        <v>6</v>
      </c>
      <c r="F30712">
        <f t="shared" si="1922"/>
        <v>11</v>
      </c>
      <c r="G30712" t="s">
        <v>35044</v>
      </c>
      <c r="H30712" t="s">
        <v>35045</v>
      </c>
      <c r="I30712" s="7">
        <f t="shared" si="1919"/>
        <v>1.1920742</v>
      </c>
    </row>
    <row r="30713" spans="1:9" x14ac:dyDescent="0.25">
      <c r="A30713">
        <v>30712</v>
      </c>
      <c r="B30713" t="s">
        <v>30712</v>
      </c>
      <c r="C30713">
        <f>Sheet1!C30713/5</f>
        <v>23.6</v>
      </c>
      <c r="D30713">
        <f t="shared" si="1920"/>
        <v>3</v>
      </c>
      <c r="E30713">
        <f t="shared" si="1921"/>
        <v>6</v>
      </c>
      <c r="F30713">
        <f t="shared" si="1922"/>
        <v>11</v>
      </c>
      <c r="G30713" t="s">
        <v>35044</v>
      </c>
      <c r="H30713" t="s">
        <v>35045</v>
      </c>
      <c r="I30713" s="7">
        <f t="shared" si="1919"/>
        <v>1.1529898000000001</v>
      </c>
    </row>
    <row r="30714" spans="1:9" x14ac:dyDescent="0.25">
      <c r="A30714">
        <v>30713</v>
      </c>
      <c r="B30714" t="s">
        <v>30713</v>
      </c>
      <c r="C30714">
        <f>Sheet1!C30714/5</f>
        <v>22.6</v>
      </c>
      <c r="D30714">
        <f t="shared" si="1920"/>
        <v>3</v>
      </c>
      <c r="E30714">
        <f t="shared" si="1921"/>
        <v>6</v>
      </c>
      <c r="F30714">
        <f t="shared" si="1922"/>
        <v>11</v>
      </c>
      <c r="G30714" t="s">
        <v>35044</v>
      </c>
      <c r="H30714" t="s">
        <v>35045</v>
      </c>
      <c r="I30714" s="7">
        <f t="shared" si="1919"/>
        <v>1.1041343000000001</v>
      </c>
    </row>
    <row r="30715" spans="1:9" x14ac:dyDescent="0.25">
      <c r="A30715">
        <v>30714</v>
      </c>
      <c r="B30715" t="s">
        <v>30714</v>
      </c>
      <c r="C30715">
        <f>Sheet1!C30715/5</f>
        <v>25.6</v>
      </c>
      <c r="D30715">
        <f t="shared" si="1920"/>
        <v>3</v>
      </c>
      <c r="E30715">
        <f t="shared" si="1921"/>
        <v>6</v>
      </c>
      <c r="F30715">
        <f t="shared" si="1922"/>
        <v>11</v>
      </c>
      <c r="G30715" t="s">
        <v>35044</v>
      </c>
      <c r="H30715" t="s">
        <v>35045</v>
      </c>
      <c r="I30715" s="7">
        <f t="shared" si="1919"/>
        <v>1.2507008000000002</v>
      </c>
    </row>
    <row r="30716" spans="1:9" x14ac:dyDescent="0.25">
      <c r="A30716">
        <v>30715</v>
      </c>
      <c r="B30716" t="s">
        <v>30715</v>
      </c>
      <c r="C30716">
        <f>Sheet1!C30716/5</f>
        <v>21.4</v>
      </c>
      <c r="D30716">
        <f t="shared" si="1920"/>
        <v>3</v>
      </c>
      <c r="E30716">
        <f t="shared" si="1921"/>
        <v>6</v>
      </c>
      <c r="F30716">
        <f t="shared" si="1922"/>
        <v>11</v>
      </c>
      <c r="G30716" t="s">
        <v>35044</v>
      </c>
      <c r="H30716" t="s">
        <v>35045</v>
      </c>
      <c r="I30716" s="7">
        <f t="shared" si="1919"/>
        <v>1.0455076999999999</v>
      </c>
    </row>
    <row r="30717" spans="1:9" x14ac:dyDescent="0.25">
      <c r="A30717">
        <v>30716</v>
      </c>
      <c r="B30717" t="s">
        <v>30716</v>
      </c>
      <c r="C30717">
        <f>Sheet1!C30717/5</f>
        <v>20.399999999999999</v>
      </c>
      <c r="D30717">
        <f t="shared" si="1920"/>
        <v>3</v>
      </c>
      <c r="E30717">
        <f t="shared" si="1921"/>
        <v>6</v>
      </c>
      <c r="F30717">
        <f t="shared" si="1922"/>
        <v>11</v>
      </c>
      <c r="G30717" t="s">
        <v>35044</v>
      </c>
      <c r="H30717" t="s">
        <v>35045</v>
      </c>
      <c r="I30717" s="7">
        <f t="shared" si="1919"/>
        <v>0.99665219999999999</v>
      </c>
    </row>
    <row r="30718" spans="1:9" x14ac:dyDescent="0.25">
      <c r="A30718">
        <v>30717</v>
      </c>
      <c r="B30718" t="s">
        <v>30717</v>
      </c>
      <c r="C30718">
        <f>Sheet1!C30718/5</f>
        <v>20</v>
      </c>
      <c r="D30718">
        <f t="shared" si="1920"/>
        <v>3</v>
      </c>
      <c r="E30718">
        <f t="shared" si="1921"/>
        <v>6</v>
      </c>
      <c r="F30718">
        <f t="shared" si="1922"/>
        <v>11</v>
      </c>
      <c r="G30718" t="s">
        <v>35044</v>
      </c>
      <c r="H30718" t="s">
        <v>35045</v>
      </c>
      <c r="I30718" s="7">
        <f t="shared" si="1919"/>
        <v>0.97711000000000003</v>
      </c>
    </row>
    <row r="30719" spans="1:9" x14ac:dyDescent="0.25">
      <c r="A30719">
        <v>30718</v>
      </c>
      <c r="B30719" t="s">
        <v>30718</v>
      </c>
      <c r="C30719">
        <f>Sheet1!C30719/5</f>
        <v>19.399999999999999</v>
      </c>
      <c r="D30719">
        <f t="shared" si="1920"/>
        <v>3</v>
      </c>
      <c r="E30719">
        <f t="shared" si="1921"/>
        <v>6</v>
      </c>
      <c r="F30719">
        <f t="shared" si="1922"/>
        <v>11</v>
      </c>
      <c r="G30719" t="s">
        <v>35044</v>
      </c>
      <c r="H30719" t="s">
        <v>35045</v>
      </c>
      <c r="I30719" s="7">
        <f t="shared" si="1919"/>
        <v>0.94779669999999994</v>
      </c>
    </row>
    <row r="30720" spans="1:9" x14ac:dyDescent="0.25">
      <c r="A30720">
        <v>30719</v>
      </c>
      <c r="B30720" t="s">
        <v>30719</v>
      </c>
      <c r="C30720">
        <f>Sheet1!C30720/5</f>
        <v>16.600000000000001</v>
      </c>
      <c r="D30720">
        <f t="shared" si="1920"/>
        <v>3</v>
      </c>
      <c r="E30720">
        <f t="shared" si="1921"/>
        <v>6</v>
      </c>
      <c r="F30720">
        <f t="shared" si="1922"/>
        <v>11</v>
      </c>
      <c r="G30720" t="s">
        <v>35044</v>
      </c>
      <c r="H30720" t="s">
        <v>35045</v>
      </c>
      <c r="I30720" s="7">
        <f t="shared" si="1919"/>
        <v>0.81100130000000015</v>
      </c>
    </row>
    <row r="30721" spans="1:9" x14ac:dyDescent="0.25">
      <c r="A30721">
        <v>30720</v>
      </c>
      <c r="B30721" t="s">
        <v>30720</v>
      </c>
      <c r="C30721">
        <f>Sheet1!C30721/5</f>
        <v>15.6</v>
      </c>
      <c r="D30721">
        <f t="shared" si="1920"/>
        <v>3</v>
      </c>
      <c r="E30721">
        <f t="shared" si="1921"/>
        <v>6</v>
      </c>
      <c r="F30721">
        <f t="shared" si="1922"/>
        <v>11</v>
      </c>
      <c r="G30721" t="s">
        <v>35044</v>
      </c>
      <c r="H30721" t="s">
        <v>35045</v>
      </c>
      <c r="I30721" s="7">
        <f t="shared" si="1919"/>
        <v>0.76214579999999998</v>
      </c>
    </row>
    <row r="30722" spans="1:9" x14ac:dyDescent="0.25">
      <c r="A30722">
        <v>30721</v>
      </c>
      <c r="B30722" t="s">
        <v>30721</v>
      </c>
      <c r="C30722">
        <f>Sheet1!C30722/5</f>
        <v>15.6</v>
      </c>
      <c r="D30722">
        <f t="shared" si="1920"/>
        <v>3</v>
      </c>
      <c r="E30722">
        <f t="shared" si="1921"/>
        <v>6</v>
      </c>
      <c r="F30722">
        <f t="shared" si="1922"/>
        <v>11</v>
      </c>
      <c r="G30722" t="s">
        <v>35044</v>
      </c>
      <c r="H30722" t="s">
        <v>35045</v>
      </c>
      <c r="I30722" s="7">
        <f t="shared" ref="I30722:I30785" si="1923">C30722*0.25*IF(H30722="FALSE",$Q$15,$Q$14)</f>
        <v>0.76214579999999998</v>
      </c>
    </row>
    <row r="30723" spans="1:9" x14ac:dyDescent="0.25">
      <c r="A30723">
        <v>30722</v>
      </c>
      <c r="B30723" t="s">
        <v>30722</v>
      </c>
      <c r="C30723">
        <f>Sheet1!C30723/5</f>
        <v>15.4</v>
      </c>
      <c r="D30723">
        <f t="shared" ref="D30723:D30786" si="1924">FIND(".",B30723)</f>
        <v>3</v>
      </c>
      <c r="E30723">
        <f t="shared" ref="E30723:E30786" si="1925">FIND(".",B30723,D30723+1)</f>
        <v>6</v>
      </c>
      <c r="F30723">
        <f t="shared" ref="F30723:F30786" si="1926">MID(B30723,D30723+1,E30723-D30723-1)*1</f>
        <v>11</v>
      </c>
      <c r="G30723" t="s">
        <v>35044</v>
      </c>
      <c r="H30723" t="s">
        <v>35045</v>
      </c>
      <c r="I30723" s="7">
        <f t="shared" si="1923"/>
        <v>0.75237470000000006</v>
      </c>
    </row>
    <row r="30724" spans="1:9" x14ac:dyDescent="0.25">
      <c r="A30724">
        <v>30723</v>
      </c>
      <c r="B30724" t="s">
        <v>30723</v>
      </c>
      <c r="C30724">
        <f>Sheet1!C30724/5</f>
        <v>15.4</v>
      </c>
      <c r="D30724">
        <f t="shared" si="1924"/>
        <v>3</v>
      </c>
      <c r="E30724">
        <f t="shared" si="1925"/>
        <v>6</v>
      </c>
      <c r="F30724">
        <f t="shared" si="1926"/>
        <v>11</v>
      </c>
      <c r="G30724" t="s">
        <v>35044</v>
      </c>
      <c r="H30724" t="s">
        <v>35045</v>
      </c>
      <c r="I30724" s="7">
        <f t="shared" si="1923"/>
        <v>0.75237470000000006</v>
      </c>
    </row>
    <row r="30725" spans="1:9" x14ac:dyDescent="0.25">
      <c r="A30725">
        <v>30724</v>
      </c>
      <c r="B30725" t="s">
        <v>30724</v>
      </c>
      <c r="C30725">
        <f>Sheet1!C30725/5</f>
        <v>15.2</v>
      </c>
      <c r="D30725">
        <f t="shared" si="1924"/>
        <v>3</v>
      </c>
      <c r="E30725">
        <f t="shared" si="1925"/>
        <v>6</v>
      </c>
      <c r="F30725">
        <f t="shared" si="1926"/>
        <v>11</v>
      </c>
      <c r="G30725" t="s">
        <v>35044</v>
      </c>
      <c r="H30725" t="s">
        <v>35045</v>
      </c>
      <c r="I30725" s="7">
        <f t="shared" si="1923"/>
        <v>0.74260360000000003</v>
      </c>
    </row>
    <row r="30726" spans="1:9" x14ac:dyDescent="0.25">
      <c r="A30726">
        <v>30725</v>
      </c>
      <c r="B30726" t="s">
        <v>30725</v>
      </c>
      <c r="C30726">
        <f>Sheet1!C30726/5</f>
        <v>15</v>
      </c>
      <c r="D30726">
        <f t="shared" si="1924"/>
        <v>3</v>
      </c>
      <c r="E30726">
        <f t="shared" si="1925"/>
        <v>6</v>
      </c>
      <c r="F30726">
        <f t="shared" si="1926"/>
        <v>11</v>
      </c>
      <c r="G30726" t="s">
        <v>35044</v>
      </c>
      <c r="H30726" t="s">
        <v>35045</v>
      </c>
      <c r="I30726" s="7">
        <f t="shared" si="1923"/>
        <v>0.7328325</v>
      </c>
    </row>
    <row r="30727" spans="1:9" x14ac:dyDescent="0.25">
      <c r="A30727">
        <v>30726</v>
      </c>
      <c r="B30727" t="s">
        <v>30726</v>
      </c>
      <c r="C30727">
        <f>Sheet1!C30727/5</f>
        <v>15</v>
      </c>
      <c r="D30727">
        <f t="shared" si="1924"/>
        <v>3</v>
      </c>
      <c r="E30727">
        <f t="shared" si="1925"/>
        <v>6</v>
      </c>
      <c r="F30727">
        <f t="shared" si="1926"/>
        <v>11</v>
      </c>
      <c r="G30727" t="s">
        <v>35044</v>
      </c>
      <c r="H30727" t="s">
        <v>35045</v>
      </c>
      <c r="I30727" s="7">
        <f t="shared" si="1923"/>
        <v>0.7328325</v>
      </c>
    </row>
    <row r="30728" spans="1:9" x14ac:dyDescent="0.25">
      <c r="A30728">
        <v>30727</v>
      </c>
      <c r="B30728" t="s">
        <v>30727</v>
      </c>
      <c r="C30728">
        <f>Sheet1!C30728/5</f>
        <v>15.4</v>
      </c>
      <c r="D30728">
        <f t="shared" si="1924"/>
        <v>3</v>
      </c>
      <c r="E30728">
        <f t="shared" si="1925"/>
        <v>6</v>
      </c>
      <c r="F30728">
        <f t="shared" si="1926"/>
        <v>11</v>
      </c>
      <c r="G30728" t="s">
        <v>35044</v>
      </c>
      <c r="H30728" t="s">
        <v>35045</v>
      </c>
      <c r="I30728" s="7">
        <f t="shared" si="1923"/>
        <v>0.75237470000000006</v>
      </c>
    </row>
    <row r="30729" spans="1:9" x14ac:dyDescent="0.25">
      <c r="A30729">
        <v>30728</v>
      </c>
      <c r="B30729" t="s">
        <v>30728</v>
      </c>
      <c r="C30729">
        <f>Sheet1!C30729/5</f>
        <v>15.6</v>
      </c>
      <c r="D30729">
        <f t="shared" si="1924"/>
        <v>3</v>
      </c>
      <c r="E30729">
        <f t="shared" si="1925"/>
        <v>6</v>
      </c>
      <c r="F30729">
        <f t="shared" si="1926"/>
        <v>11</v>
      </c>
      <c r="G30729" t="s">
        <v>35044</v>
      </c>
      <c r="H30729" t="s">
        <v>35045</v>
      </c>
      <c r="I30729" s="7">
        <f t="shared" si="1923"/>
        <v>0.76214579999999998</v>
      </c>
    </row>
    <row r="30730" spans="1:9" x14ac:dyDescent="0.25">
      <c r="A30730">
        <v>30729</v>
      </c>
      <c r="B30730" t="s">
        <v>30729</v>
      </c>
      <c r="C30730">
        <f>Sheet1!C30730/5</f>
        <v>15.2</v>
      </c>
      <c r="D30730">
        <f t="shared" si="1924"/>
        <v>3</v>
      </c>
      <c r="E30730">
        <f t="shared" si="1925"/>
        <v>6</v>
      </c>
      <c r="F30730">
        <f t="shared" si="1926"/>
        <v>11</v>
      </c>
      <c r="G30730" t="s">
        <v>35044</v>
      </c>
      <c r="H30730" t="s">
        <v>35045</v>
      </c>
      <c r="I30730" s="7">
        <f t="shared" si="1923"/>
        <v>0.74260360000000003</v>
      </c>
    </row>
    <row r="30731" spans="1:9" x14ac:dyDescent="0.25">
      <c r="A30731">
        <v>30730</v>
      </c>
      <c r="B30731" t="s">
        <v>30730</v>
      </c>
      <c r="C30731">
        <f>Sheet1!C30731/5</f>
        <v>15.6</v>
      </c>
      <c r="D30731">
        <f t="shared" si="1924"/>
        <v>3</v>
      </c>
      <c r="E30731">
        <f t="shared" si="1925"/>
        <v>6</v>
      </c>
      <c r="F30731">
        <f t="shared" si="1926"/>
        <v>11</v>
      </c>
      <c r="G30731" t="s">
        <v>35044</v>
      </c>
      <c r="H30731" t="s">
        <v>35045</v>
      </c>
      <c r="I30731" s="7">
        <f t="shared" si="1923"/>
        <v>0.76214579999999998</v>
      </c>
    </row>
    <row r="30732" spans="1:9" x14ac:dyDescent="0.25">
      <c r="A30732">
        <v>30731</v>
      </c>
      <c r="B30732" t="s">
        <v>30731</v>
      </c>
      <c r="C30732">
        <f>Sheet1!C30732/5</f>
        <v>15.4</v>
      </c>
      <c r="D30732">
        <f t="shared" si="1924"/>
        <v>3</v>
      </c>
      <c r="E30732">
        <f t="shared" si="1925"/>
        <v>6</v>
      </c>
      <c r="F30732">
        <f t="shared" si="1926"/>
        <v>11</v>
      </c>
      <c r="G30732" t="s">
        <v>35044</v>
      </c>
      <c r="H30732" t="s">
        <v>35045</v>
      </c>
      <c r="I30732" s="7">
        <f t="shared" si="1923"/>
        <v>0.75237470000000006</v>
      </c>
    </row>
    <row r="30733" spans="1:9" x14ac:dyDescent="0.25">
      <c r="A30733">
        <v>30732</v>
      </c>
      <c r="B30733" t="s">
        <v>30732</v>
      </c>
      <c r="C30733">
        <f>Sheet1!C30733/5</f>
        <v>15.4</v>
      </c>
      <c r="D30733">
        <f t="shared" si="1924"/>
        <v>3</v>
      </c>
      <c r="E30733">
        <f t="shared" si="1925"/>
        <v>6</v>
      </c>
      <c r="F30733">
        <f t="shared" si="1926"/>
        <v>11</v>
      </c>
      <c r="G30733" t="s">
        <v>35044</v>
      </c>
      <c r="H30733" t="s">
        <v>35045</v>
      </c>
      <c r="I30733" s="7">
        <f t="shared" si="1923"/>
        <v>0.75237470000000006</v>
      </c>
    </row>
    <row r="30734" spans="1:9" x14ac:dyDescent="0.25">
      <c r="A30734">
        <v>30733</v>
      </c>
      <c r="B30734" t="s">
        <v>30733</v>
      </c>
      <c r="C30734">
        <f>Sheet1!C30734/5</f>
        <v>15.4</v>
      </c>
      <c r="D30734">
        <f t="shared" si="1924"/>
        <v>3</v>
      </c>
      <c r="E30734">
        <f t="shared" si="1925"/>
        <v>6</v>
      </c>
      <c r="F30734">
        <f t="shared" si="1926"/>
        <v>11</v>
      </c>
      <c r="G30734" t="s">
        <v>35044</v>
      </c>
      <c r="H30734" t="s">
        <v>35045</v>
      </c>
      <c r="I30734" s="7">
        <f t="shared" si="1923"/>
        <v>0.75237470000000006</v>
      </c>
    </row>
    <row r="30735" spans="1:9" x14ac:dyDescent="0.25">
      <c r="A30735">
        <v>30734</v>
      </c>
      <c r="B30735" t="s">
        <v>30734</v>
      </c>
      <c r="C30735">
        <f>Sheet1!C30735/5</f>
        <v>15.4</v>
      </c>
      <c r="D30735">
        <f t="shared" si="1924"/>
        <v>3</v>
      </c>
      <c r="E30735">
        <f t="shared" si="1925"/>
        <v>6</v>
      </c>
      <c r="F30735">
        <f t="shared" si="1926"/>
        <v>11</v>
      </c>
      <c r="G30735" t="s">
        <v>35044</v>
      </c>
      <c r="H30735" t="s">
        <v>35045</v>
      </c>
      <c r="I30735" s="7">
        <f t="shared" si="1923"/>
        <v>0.75237470000000006</v>
      </c>
    </row>
    <row r="30736" spans="1:9" x14ac:dyDescent="0.25">
      <c r="A30736">
        <v>30735</v>
      </c>
      <c r="B30736" t="s">
        <v>30735</v>
      </c>
      <c r="C30736">
        <f>Sheet1!C30736/5</f>
        <v>15.4</v>
      </c>
      <c r="D30736">
        <f t="shared" si="1924"/>
        <v>3</v>
      </c>
      <c r="E30736">
        <f t="shared" si="1925"/>
        <v>6</v>
      </c>
      <c r="F30736">
        <f t="shared" si="1926"/>
        <v>11</v>
      </c>
      <c r="G30736" t="s">
        <v>35044</v>
      </c>
      <c r="H30736" t="s">
        <v>35045</v>
      </c>
      <c r="I30736" s="7">
        <f t="shared" si="1923"/>
        <v>0.75237470000000006</v>
      </c>
    </row>
    <row r="30737" spans="1:9" x14ac:dyDescent="0.25">
      <c r="A30737">
        <v>30736</v>
      </c>
      <c r="B30737" t="s">
        <v>30736</v>
      </c>
      <c r="C30737">
        <f>Sheet1!C30737/5</f>
        <v>15.2</v>
      </c>
      <c r="D30737">
        <f t="shared" si="1924"/>
        <v>3</v>
      </c>
      <c r="E30737">
        <f t="shared" si="1925"/>
        <v>6</v>
      </c>
      <c r="F30737">
        <f t="shared" si="1926"/>
        <v>11</v>
      </c>
      <c r="G30737" t="s">
        <v>35044</v>
      </c>
      <c r="H30737" t="s">
        <v>35045</v>
      </c>
      <c r="I30737" s="7">
        <f t="shared" si="1923"/>
        <v>0.74260360000000003</v>
      </c>
    </row>
    <row r="30738" spans="1:9" x14ac:dyDescent="0.25">
      <c r="A30738">
        <v>30737</v>
      </c>
      <c r="B30738" t="s">
        <v>30737</v>
      </c>
      <c r="C30738">
        <f>Sheet1!C30738/5</f>
        <v>14.6</v>
      </c>
      <c r="D30738">
        <f t="shared" si="1924"/>
        <v>3</v>
      </c>
      <c r="E30738">
        <f t="shared" si="1925"/>
        <v>6</v>
      </c>
      <c r="F30738">
        <f t="shared" si="1926"/>
        <v>11</v>
      </c>
      <c r="G30738" t="s">
        <v>35044</v>
      </c>
      <c r="H30738" t="s">
        <v>35045</v>
      </c>
      <c r="I30738" s="7">
        <f t="shared" si="1923"/>
        <v>0.71329030000000004</v>
      </c>
    </row>
    <row r="30739" spans="1:9" x14ac:dyDescent="0.25">
      <c r="A30739">
        <v>30738</v>
      </c>
      <c r="B30739" t="s">
        <v>30738</v>
      </c>
      <c r="C30739">
        <f>Sheet1!C30739/5</f>
        <v>14.6</v>
      </c>
      <c r="D30739">
        <f t="shared" si="1924"/>
        <v>3</v>
      </c>
      <c r="E30739">
        <f t="shared" si="1925"/>
        <v>6</v>
      </c>
      <c r="F30739">
        <f t="shared" si="1926"/>
        <v>11</v>
      </c>
      <c r="G30739" t="s">
        <v>35044</v>
      </c>
      <c r="H30739" t="s">
        <v>35045</v>
      </c>
      <c r="I30739" s="7">
        <f t="shared" si="1923"/>
        <v>0.71329030000000004</v>
      </c>
    </row>
    <row r="30740" spans="1:9" x14ac:dyDescent="0.25">
      <c r="A30740">
        <v>30739</v>
      </c>
      <c r="B30740" t="s">
        <v>30739</v>
      </c>
      <c r="C30740">
        <f>Sheet1!C30740/5</f>
        <v>14.8</v>
      </c>
      <c r="D30740">
        <f t="shared" si="1924"/>
        <v>3</v>
      </c>
      <c r="E30740">
        <f t="shared" si="1925"/>
        <v>6</v>
      </c>
      <c r="F30740">
        <f t="shared" si="1926"/>
        <v>11</v>
      </c>
      <c r="G30740" t="s">
        <v>35044</v>
      </c>
      <c r="H30740" t="s">
        <v>35045</v>
      </c>
      <c r="I30740" s="7">
        <f t="shared" si="1923"/>
        <v>0.72306140000000008</v>
      </c>
    </row>
    <row r="30741" spans="1:9" x14ac:dyDescent="0.25">
      <c r="A30741">
        <v>30740</v>
      </c>
      <c r="B30741" t="s">
        <v>30740</v>
      </c>
      <c r="C30741">
        <f>Sheet1!C30741/5</f>
        <v>14.8</v>
      </c>
      <c r="D30741">
        <f t="shared" si="1924"/>
        <v>3</v>
      </c>
      <c r="E30741">
        <f t="shared" si="1925"/>
        <v>6</v>
      </c>
      <c r="F30741">
        <f t="shared" si="1926"/>
        <v>11</v>
      </c>
      <c r="G30741" t="s">
        <v>35044</v>
      </c>
      <c r="H30741" t="s">
        <v>35045</v>
      </c>
      <c r="I30741" s="7">
        <f t="shared" si="1923"/>
        <v>0.72306140000000008</v>
      </c>
    </row>
    <row r="30742" spans="1:9" x14ac:dyDescent="0.25">
      <c r="A30742">
        <v>30741</v>
      </c>
      <c r="B30742" t="s">
        <v>30741</v>
      </c>
      <c r="C30742">
        <f>Sheet1!C30742/5</f>
        <v>14.6</v>
      </c>
      <c r="D30742">
        <f t="shared" si="1924"/>
        <v>3</v>
      </c>
      <c r="E30742">
        <f t="shared" si="1925"/>
        <v>6</v>
      </c>
      <c r="F30742">
        <f t="shared" si="1926"/>
        <v>11</v>
      </c>
      <c r="G30742" t="s">
        <v>35044</v>
      </c>
      <c r="H30742" t="s">
        <v>35045</v>
      </c>
      <c r="I30742" s="7">
        <f t="shared" si="1923"/>
        <v>0.71329030000000004</v>
      </c>
    </row>
    <row r="30743" spans="1:9" x14ac:dyDescent="0.25">
      <c r="A30743">
        <v>30742</v>
      </c>
      <c r="B30743" t="s">
        <v>30742</v>
      </c>
      <c r="C30743">
        <f>Sheet1!C30743/5</f>
        <v>15.2</v>
      </c>
      <c r="D30743">
        <f t="shared" si="1924"/>
        <v>3</v>
      </c>
      <c r="E30743">
        <f t="shared" si="1925"/>
        <v>6</v>
      </c>
      <c r="F30743">
        <f t="shared" si="1926"/>
        <v>11</v>
      </c>
      <c r="G30743" t="s">
        <v>35044</v>
      </c>
      <c r="H30743" t="s">
        <v>35045</v>
      </c>
      <c r="I30743" s="7">
        <f t="shared" si="1923"/>
        <v>0.74260360000000003</v>
      </c>
    </row>
    <row r="30744" spans="1:9" x14ac:dyDescent="0.25">
      <c r="A30744">
        <v>30743</v>
      </c>
      <c r="B30744" t="s">
        <v>30743</v>
      </c>
      <c r="C30744">
        <f>Sheet1!C30744/5</f>
        <v>17.600000000000001</v>
      </c>
      <c r="D30744">
        <f t="shared" si="1924"/>
        <v>3</v>
      </c>
      <c r="E30744">
        <f t="shared" si="1925"/>
        <v>6</v>
      </c>
      <c r="F30744">
        <f t="shared" si="1926"/>
        <v>11</v>
      </c>
      <c r="G30744" t="s">
        <v>35044</v>
      </c>
      <c r="H30744" t="s">
        <v>35045</v>
      </c>
      <c r="I30744" s="7">
        <f t="shared" si="1923"/>
        <v>0.85985680000000009</v>
      </c>
    </row>
    <row r="30745" spans="1:9" x14ac:dyDescent="0.25">
      <c r="A30745">
        <v>30744</v>
      </c>
      <c r="B30745" t="s">
        <v>30744</v>
      </c>
      <c r="C30745">
        <f>Sheet1!C30745/5</f>
        <v>19</v>
      </c>
      <c r="D30745">
        <f t="shared" si="1924"/>
        <v>3</v>
      </c>
      <c r="E30745">
        <f t="shared" si="1925"/>
        <v>6</v>
      </c>
      <c r="F30745">
        <f t="shared" si="1926"/>
        <v>11</v>
      </c>
      <c r="G30745" t="s">
        <v>35044</v>
      </c>
      <c r="H30745" t="s">
        <v>35045</v>
      </c>
      <c r="I30745" s="7">
        <f t="shared" si="1923"/>
        <v>0.92825450000000009</v>
      </c>
    </row>
    <row r="30746" spans="1:9" x14ac:dyDescent="0.25">
      <c r="A30746">
        <v>30745</v>
      </c>
      <c r="B30746" t="s">
        <v>30745</v>
      </c>
      <c r="C30746">
        <f>Sheet1!C30746/5</f>
        <v>49.4</v>
      </c>
      <c r="D30746">
        <f t="shared" si="1924"/>
        <v>3</v>
      </c>
      <c r="E30746">
        <f t="shared" si="1925"/>
        <v>6</v>
      </c>
      <c r="F30746">
        <f t="shared" si="1926"/>
        <v>11</v>
      </c>
      <c r="G30746" t="s">
        <v>35044</v>
      </c>
      <c r="H30746" t="s">
        <v>35045</v>
      </c>
      <c r="I30746" s="7">
        <f t="shared" si="1923"/>
        <v>2.4134617</v>
      </c>
    </row>
    <row r="30747" spans="1:9" x14ac:dyDescent="0.25">
      <c r="A30747">
        <v>30746</v>
      </c>
      <c r="B30747" t="s">
        <v>30746</v>
      </c>
      <c r="C30747">
        <f>Sheet1!C30747/5</f>
        <v>57.8</v>
      </c>
      <c r="D30747">
        <f t="shared" si="1924"/>
        <v>3</v>
      </c>
      <c r="E30747">
        <f t="shared" si="1925"/>
        <v>6</v>
      </c>
      <c r="F30747">
        <f t="shared" si="1926"/>
        <v>11</v>
      </c>
      <c r="G30747" t="s">
        <v>35044</v>
      </c>
      <c r="H30747" t="s">
        <v>35045</v>
      </c>
      <c r="I30747" s="7">
        <f t="shared" si="1923"/>
        <v>2.8238479000000001</v>
      </c>
    </row>
    <row r="30748" spans="1:9" x14ac:dyDescent="0.25">
      <c r="A30748">
        <v>30747</v>
      </c>
      <c r="B30748" t="s">
        <v>30747</v>
      </c>
      <c r="C30748">
        <f>Sheet1!C30748/5</f>
        <v>61.4</v>
      </c>
      <c r="D30748">
        <f t="shared" si="1924"/>
        <v>3</v>
      </c>
      <c r="E30748">
        <f t="shared" si="1925"/>
        <v>6</v>
      </c>
      <c r="F30748">
        <f t="shared" si="1926"/>
        <v>11</v>
      </c>
      <c r="G30748" t="s">
        <v>35044</v>
      </c>
      <c r="H30748" t="s">
        <v>35045</v>
      </c>
      <c r="I30748" s="7">
        <f t="shared" si="1923"/>
        <v>2.9997277000000002</v>
      </c>
    </row>
    <row r="30749" spans="1:9" x14ac:dyDescent="0.25">
      <c r="A30749">
        <v>30748</v>
      </c>
      <c r="B30749" t="s">
        <v>30748</v>
      </c>
      <c r="C30749">
        <f>Sheet1!C30749/5</f>
        <v>61.8</v>
      </c>
      <c r="D30749">
        <f t="shared" si="1924"/>
        <v>3</v>
      </c>
      <c r="E30749">
        <f t="shared" si="1925"/>
        <v>6</v>
      </c>
      <c r="F30749">
        <f t="shared" si="1926"/>
        <v>11</v>
      </c>
      <c r="G30749" t="s">
        <v>35044</v>
      </c>
      <c r="H30749" t="s">
        <v>35045</v>
      </c>
      <c r="I30749" s="7">
        <f t="shared" si="1923"/>
        <v>3.0192698999999998</v>
      </c>
    </row>
    <row r="30750" spans="1:9" x14ac:dyDescent="0.25">
      <c r="A30750">
        <v>30749</v>
      </c>
      <c r="B30750" t="s">
        <v>30749</v>
      </c>
      <c r="C30750">
        <f>Sheet1!C30750/5</f>
        <v>62</v>
      </c>
      <c r="D30750">
        <f t="shared" si="1924"/>
        <v>3</v>
      </c>
      <c r="E30750">
        <f t="shared" si="1925"/>
        <v>6</v>
      </c>
      <c r="F30750">
        <f t="shared" si="1926"/>
        <v>11</v>
      </c>
      <c r="G30750" t="s">
        <v>35044</v>
      </c>
      <c r="H30750" t="s">
        <v>35044</v>
      </c>
      <c r="I30750" s="7">
        <f t="shared" si="1923"/>
        <v>5.1003214999999997</v>
      </c>
    </row>
    <row r="30751" spans="1:9" x14ac:dyDescent="0.25">
      <c r="A30751">
        <v>30750</v>
      </c>
      <c r="B30751" t="s">
        <v>30750</v>
      </c>
      <c r="C30751">
        <f>Sheet1!C30751/5</f>
        <v>67.400000000000006</v>
      </c>
      <c r="D30751">
        <f t="shared" si="1924"/>
        <v>3</v>
      </c>
      <c r="E30751">
        <f t="shared" si="1925"/>
        <v>6</v>
      </c>
      <c r="F30751">
        <f t="shared" si="1926"/>
        <v>11</v>
      </c>
      <c r="G30751" t="s">
        <v>35044</v>
      </c>
      <c r="H30751" t="s">
        <v>35044</v>
      </c>
      <c r="I30751" s="7">
        <f t="shared" si="1923"/>
        <v>5.5445430500000006</v>
      </c>
    </row>
    <row r="30752" spans="1:9" x14ac:dyDescent="0.25">
      <c r="A30752">
        <v>30751</v>
      </c>
      <c r="B30752" t="s">
        <v>30751</v>
      </c>
      <c r="C30752">
        <f>Sheet1!C30752/5</f>
        <v>63.8</v>
      </c>
      <c r="D30752">
        <f t="shared" si="1924"/>
        <v>3</v>
      </c>
      <c r="E30752">
        <f t="shared" si="1925"/>
        <v>6</v>
      </c>
      <c r="F30752">
        <f t="shared" si="1926"/>
        <v>11</v>
      </c>
      <c r="G30752" t="s">
        <v>35044</v>
      </c>
      <c r="H30752" t="s">
        <v>35044</v>
      </c>
      <c r="I30752" s="7">
        <f t="shared" si="1923"/>
        <v>5.2483953499999991</v>
      </c>
    </row>
    <row r="30753" spans="1:9" x14ac:dyDescent="0.25">
      <c r="A30753">
        <v>30752</v>
      </c>
      <c r="B30753" t="s">
        <v>30752</v>
      </c>
      <c r="C30753">
        <f>Sheet1!C30753/5</f>
        <v>65</v>
      </c>
      <c r="D30753">
        <f t="shared" si="1924"/>
        <v>3</v>
      </c>
      <c r="E30753">
        <f t="shared" si="1925"/>
        <v>6</v>
      </c>
      <c r="F30753">
        <f t="shared" si="1926"/>
        <v>11</v>
      </c>
      <c r="G30753" t="s">
        <v>35044</v>
      </c>
      <c r="H30753" t="s">
        <v>35044</v>
      </c>
      <c r="I30753" s="7">
        <f t="shared" si="1923"/>
        <v>5.3471112499999993</v>
      </c>
    </row>
    <row r="30754" spans="1:9" x14ac:dyDescent="0.25">
      <c r="A30754">
        <v>30753</v>
      </c>
      <c r="B30754" t="s">
        <v>30753</v>
      </c>
      <c r="C30754">
        <f>Sheet1!C30754/5</f>
        <v>68.400000000000006</v>
      </c>
      <c r="D30754">
        <f t="shared" si="1924"/>
        <v>3</v>
      </c>
      <c r="E30754">
        <f t="shared" si="1925"/>
        <v>6</v>
      </c>
      <c r="F30754">
        <f t="shared" si="1926"/>
        <v>11</v>
      </c>
      <c r="G30754" t="s">
        <v>35044</v>
      </c>
      <c r="H30754" t="s">
        <v>35044</v>
      </c>
      <c r="I30754" s="7">
        <f t="shared" si="1923"/>
        <v>5.6268063000000001</v>
      </c>
    </row>
    <row r="30755" spans="1:9" x14ac:dyDescent="0.25">
      <c r="A30755">
        <v>30754</v>
      </c>
      <c r="B30755" t="s">
        <v>30754</v>
      </c>
      <c r="C30755">
        <f>Sheet1!C30755/5</f>
        <v>77.2</v>
      </c>
      <c r="D30755">
        <f t="shared" si="1924"/>
        <v>3</v>
      </c>
      <c r="E30755">
        <f t="shared" si="1925"/>
        <v>6</v>
      </c>
      <c r="F30755">
        <f t="shared" si="1926"/>
        <v>11</v>
      </c>
      <c r="G30755" t="s">
        <v>35044</v>
      </c>
      <c r="H30755" t="s">
        <v>35044</v>
      </c>
      <c r="I30755" s="7">
        <f t="shared" si="1923"/>
        <v>6.3507229000000001</v>
      </c>
    </row>
    <row r="30756" spans="1:9" x14ac:dyDescent="0.25">
      <c r="A30756">
        <v>30755</v>
      </c>
      <c r="B30756" t="s">
        <v>30755</v>
      </c>
      <c r="C30756">
        <f>Sheet1!C30756/5</f>
        <v>81.8</v>
      </c>
      <c r="D30756">
        <f t="shared" si="1924"/>
        <v>3</v>
      </c>
      <c r="E30756">
        <f t="shared" si="1925"/>
        <v>6</v>
      </c>
      <c r="F30756">
        <f t="shared" si="1926"/>
        <v>11</v>
      </c>
      <c r="G30756" t="s">
        <v>35044</v>
      </c>
      <c r="H30756" t="s">
        <v>35044</v>
      </c>
      <c r="I30756" s="7">
        <f t="shared" si="1923"/>
        <v>6.7291338499999993</v>
      </c>
    </row>
    <row r="30757" spans="1:9" x14ac:dyDescent="0.25">
      <c r="A30757">
        <v>30756</v>
      </c>
      <c r="B30757" t="s">
        <v>30756</v>
      </c>
      <c r="C30757">
        <f>Sheet1!C30757/5</f>
        <v>82.8</v>
      </c>
      <c r="D30757">
        <f t="shared" si="1924"/>
        <v>3</v>
      </c>
      <c r="E30757">
        <f t="shared" si="1925"/>
        <v>6</v>
      </c>
      <c r="F30757">
        <f t="shared" si="1926"/>
        <v>11</v>
      </c>
      <c r="G30757" t="s">
        <v>35044</v>
      </c>
      <c r="H30757" t="s">
        <v>35044</v>
      </c>
      <c r="I30757" s="7">
        <f t="shared" si="1923"/>
        <v>6.8113970999999998</v>
      </c>
    </row>
    <row r="30758" spans="1:9" x14ac:dyDescent="0.25">
      <c r="A30758">
        <v>30757</v>
      </c>
      <c r="B30758" t="s">
        <v>30757</v>
      </c>
      <c r="C30758">
        <f>Sheet1!C30758/5</f>
        <v>84.8</v>
      </c>
      <c r="D30758">
        <f t="shared" si="1924"/>
        <v>3</v>
      </c>
      <c r="E30758">
        <f t="shared" si="1925"/>
        <v>6</v>
      </c>
      <c r="F30758">
        <f t="shared" si="1926"/>
        <v>11</v>
      </c>
      <c r="G30758" t="s">
        <v>35044</v>
      </c>
      <c r="H30758" t="s">
        <v>35044</v>
      </c>
      <c r="I30758" s="7">
        <f t="shared" si="1923"/>
        <v>6.9759235999999998</v>
      </c>
    </row>
    <row r="30759" spans="1:9" x14ac:dyDescent="0.25">
      <c r="A30759">
        <v>30758</v>
      </c>
      <c r="B30759" t="s">
        <v>30758</v>
      </c>
      <c r="C30759">
        <f>Sheet1!C30759/5</f>
        <v>82.8</v>
      </c>
      <c r="D30759">
        <f t="shared" si="1924"/>
        <v>3</v>
      </c>
      <c r="E30759">
        <f t="shared" si="1925"/>
        <v>6</v>
      </c>
      <c r="F30759">
        <f t="shared" si="1926"/>
        <v>11</v>
      </c>
      <c r="G30759" t="s">
        <v>35044</v>
      </c>
      <c r="H30759" t="s">
        <v>35044</v>
      </c>
      <c r="I30759" s="7">
        <f t="shared" si="1923"/>
        <v>6.8113970999999998</v>
      </c>
    </row>
    <row r="30760" spans="1:9" x14ac:dyDescent="0.25">
      <c r="A30760">
        <v>30759</v>
      </c>
      <c r="B30760" t="s">
        <v>30759</v>
      </c>
      <c r="C30760">
        <f>Sheet1!C30760/5</f>
        <v>83.6</v>
      </c>
      <c r="D30760">
        <f t="shared" si="1924"/>
        <v>3</v>
      </c>
      <c r="E30760">
        <f t="shared" si="1925"/>
        <v>6</v>
      </c>
      <c r="F30760">
        <f t="shared" si="1926"/>
        <v>11</v>
      </c>
      <c r="G30760" t="s">
        <v>35044</v>
      </c>
      <c r="H30760" t="s">
        <v>35044</v>
      </c>
      <c r="I30760" s="7">
        <f t="shared" si="1923"/>
        <v>6.8772076999999996</v>
      </c>
    </row>
    <row r="30761" spans="1:9" x14ac:dyDescent="0.25">
      <c r="A30761">
        <v>30760</v>
      </c>
      <c r="B30761" t="s">
        <v>30760</v>
      </c>
      <c r="C30761">
        <f>Sheet1!C30761/5</f>
        <v>84.2</v>
      </c>
      <c r="D30761">
        <f t="shared" si="1924"/>
        <v>3</v>
      </c>
      <c r="E30761">
        <f t="shared" si="1925"/>
        <v>6</v>
      </c>
      <c r="F30761">
        <f t="shared" si="1926"/>
        <v>11</v>
      </c>
      <c r="G30761" t="s">
        <v>35044</v>
      </c>
      <c r="H30761" t="s">
        <v>35044</v>
      </c>
      <c r="I30761" s="7">
        <f t="shared" si="1923"/>
        <v>6.9265656499999997</v>
      </c>
    </row>
    <row r="30762" spans="1:9" x14ac:dyDescent="0.25">
      <c r="A30762">
        <v>30761</v>
      </c>
      <c r="B30762" t="s">
        <v>30761</v>
      </c>
      <c r="C30762">
        <f>Sheet1!C30762/5</f>
        <v>85</v>
      </c>
      <c r="D30762">
        <f t="shared" si="1924"/>
        <v>3</v>
      </c>
      <c r="E30762">
        <f t="shared" si="1925"/>
        <v>6</v>
      </c>
      <c r="F30762">
        <f t="shared" si="1926"/>
        <v>11</v>
      </c>
      <c r="G30762" t="s">
        <v>35044</v>
      </c>
      <c r="H30762" t="s">
        <v>35044</v>
      </c>
      <c r="I30762" s="7">
        <f t="shared" si="1923"/>
        <v>6.9923762499999995</v>
      </c>
    </row>
    <row r="30763" spans="1:9" x14ac:dyDescent="0.25">
      <c r="A30763">
        <v>30762</v>
      </c>
      <c r="B30763" t="s">
        <v>30762</v>
      </c>
      <c r="C30763">
        <f>Sheet1!C30763/5</f>
        <v>85</v>
      </c>
      <c r="D30763">
        <f t="shared" si="1924"/>
        <v>3</v>
      </c>
      <c r="E30763">
        <f t="shared" si="1925"/>
        <v>6</v>
      </c>
      <c r="F30763">
        <f t="shared" si="1926"/>
        <v>11</v>
      </c>
      <c r="G30763" t="s">
        <v>35044</v>
      </c>
      <c r="H30763" t="s">
        <v>35044</v>
      </c>
      <c r="I30763" s="7">
        <f t="shared" si="1923"/>
        <v>6.9923762499999995</v>
      </c>
    </row>
    <row r="30764" spans="1:9" x14ac:dyDescent="0.25">
      <c r="A30764">
        <v>30763</v>
      </c>
      <c r="B30764" t="s">
        <v>30763</v>
      </c>
      <c r="C30764">
        <f>Sheet1!C30764/5</f>
        <v>85.2</v>
      </c>
      <c r="D30764">
        <f t="shared" si="1924"/>
        <v>3</v>
      </c>
      <c r="E30764">
        <f t="shared" si="1925"/>
        <v>6</v>
      </c>
      <c r="F30764">
        <f t="shared" si="1926"/>
        <v>11</v>
      </c>
      <c r="G30764" t="s">
        <v>35044</v>
      </c>
      <c r="H30764" t="s">
        <v>35044</v>
      </c>
      <c r="I30764" s="7">
        <f t="shared" si="1923"/>
        <v>7.0088289000000001</v>
      </c>
    </row>
    <row r="30765" spans="1:9" x14ac:dyDescent="0.25">
      <c r="A30765">
        <v>30764</v>
      </c>
      <c r="B30765" t="s">
        <v>30764</v>
      </c>
      <c r="C30765">
        <f>Sheet1!C30765/5</f>
        <v>84.8</v>
      </c>
      <c r="D30765">
        <f t="shared" si="1924"/>
        <v>3</v>
      </c>
      <c r="E30765">
        <f t="shared" si="1925"/>
        <v>6</v>
      </c>
      <c r="F30765">
        <f t="shared" si="1926"/>
        <v>11</v>
      </c>
      <c r="G30765" t="s">
        <v>35044</v>
      </c>
      <c r="H30765" t="s">
        <v>35044</v>
      </c>
      <c r="I30765" s="7">
        <f t="shared" si="1923"/>
        <v>6.9759235999999998</v>
      </c>
    </row>
    <row r="30766" spans="1:9" x14ac:dyDescent="0.25">
      <c r="A30766">
        <v>30765</v>
      </c>
      <c r="B30766" t="s">
        <v>30765</v>
      </c>
      <c r="C30766">
        <f>Sheet1!C30766/5</f>
        <v>85.6</v>
      </c>
      <c r="D30766">
        <f t="shared" si="1924"/>
        <v>3</v>
      </c>
      <c r="E30766">
        <f t="shared" si="1925"/>
        <v>6</v>
      </c>
      <c r="F30766">
        <f t="shared" si="1926"/>
        <v>11</v>
      </c>
      <c r="G30766" t="s">
        <v>35044</v>
      </c>
      <c r="H30766" t="s">
        <v>35044</v>
      </c>
      <c r="I30766" s="7">
        <f t="shared" si="1923"/>
        <v>7.0417341999999996</v>
      </c>
    </row>
    <row r="30767" spans="1:9" x14ac:dyDescent="0.25">
      <c r="A30767">
        <v>30766</v>
      </c>
      <c r="B30767" t="s">
        <v>30766</v>
      </c>
      <c r="C30767">
        <f>Sheet1!C30767/5</f>
        <v>85.8</v>
      </c>
      <c r="D30767">
        <f t="shared" si="1924"/>
        <v>3</v>
      </c>
      <c r="E30767">
        <f t="shared" si="1925"/>
        <v>6</v>
      </c>
      <c r="F30767">
        <f t="shared" si="1926"/>
        <v>11</v>
      </c>
      <c r="G30767" t="s">
        <v>35044</v>
      </c>
      <c r="H30767" t="s">
        <v>35044</v>
      </c>
      <c r="I30767" s="7">
        <f t="shared" si="1923"/>
        <v>7.0581868499999993</v>
      </c>
    </row>
    <row r="30768" spans="1:9" x14ac:dyDescent="0.25">
      <c r="A30768">
        <v>30767</v>
      </c>
      <c r="B30768" t="s">
        <v>30767</v>
      </c>
      <c r="C30768">
        <f>Sheet1!C30768/5</f>
        <v>85.8</v>
      </c>
      <c r="D30768">
        <f t="shared" si="1924"/>
        <v>3</v>
      </c>
      <c r="E30768">
        <f t="shared" si="1925"/>
        <v>6</v>
      </c>
      <c r="F30768">
        <f t="shared" si="1926"/>
        <v>11</v>
      </c>
      <c r="G30768" t="s">
        <v>35044</v>
      </c>
      <c r="H30768" t="s">
        <v>35044</v>
      </c>
      <c r="I30768" s="7">
        <f t="shared" si="1923"/>
        <v>7.0581868499999993</v>
      </c>
    </row>
    <row r="30769" spans="1:9" x14ac:dyDescent="0.25">
      <c r="A30769">
        <v>30768</v>
      </c>
      <c r="B30769" t="s">
        <v>30768</v>
      </c>
      <c r="C30769">
        <f>Sheet1!C30769/5</f>
        <v>84.4</v>
      </c>
      <c r="D30769">
        <f t="shared" si="1924"/>
        <v>3</v>
      </c>
      <c r="E30769">
        <f t="shared" si="1925"/>
        <v>6</v>
      </c>
      <c r="F30769">
        <f t="shared" si="1926"/>
        <v>11</v>
      </c>
      <c r="G30769" t="s">
        <v>35044</v>
      </c>
      <c r="H30769" t="s">
        <v>35044</v>
      </c>
      <c r="I30769" s="7">
        <f t="shared" si="1923"/>
        <v>6.9430183000000003</v>
      </c>
    </row>
    <row r="30770" spans="1:9" x14ac:dyDescent="0.25">
      <c r="A30770">
        <v>30769</v>
      </c>
      <c r="B30770" t="s">
        <v>30769</v>
      </c>
      <c r="C30770">
        <f>Sheet1!C30770/5</f>
        <v>75.599999999999994</v>
      </c>
      <c r="D30770">
        <f t="shared" si="1924"/>
        <v>3</v>
      </c>
      <c r="E30770">
        <f t="shared" si="1925"/>
        <v>6</v>
      </c>
      <c r="F30770">
        <f t="shared" si="1926"/>
        <v>11</v>
      </c>
      <c r="G30770" t="s">
        <v>35044</v>
      </c>
      <c r="H30770" t="s">
        <v>35044</v>
      </c>
      <c r="I30770" s="7">
        <f t="shared" si="1923"/>
        <v>6.2191016999999995</v>
      </c>
    </row>
    <row r="30771" spans="1:9" x14ac:dyDescent="0.25">
      <c r="A30771">
        <v>30770</v>
      </c>
      <c r="B30771" t="s">
        <v>30770</v>
      </c>
      <c r="C30771">
        <f>Sheet1!C30771/5</f>
        <v>70.400000000000006</v>
      </c>
      <c r="D30771">
        <f t="shared" si="1924"/>
        <v>3</v>
      </c>
      <c r="E30771">
        <f t="shared" si="1925"/>
        <v>6</v>
      </c>
      <c r="F30771">
        <f t="shared" si="1926"/>
        <v>11</v>
      </c>
      <c r="G30771" t="s">
        <v>35044</v>
      </c>
      <c r="H30771" t="s">
        <v>35044</v>
      </c>
      <c r="I30771" s="7">
        <f t="shared" si="1923"/>
        <v>5.7913328000000002</v>
      </c>
    </row>
    <row r="30772" spans="1:9" x14ac:dyDescent="0.25">
      <c r="A30772">
        <v>30771</v>
      </c>
      <c r="B30772" t="s">
        <v>30771</v>
      </c>
      <c r="C30772">
        <f>Sheet1!C30772/5</f>
        <v>62.8</v>
      </c>
      <c r="D30772">
        <f t="shared" si="1924"/>
        <v>3</v>
      </c>
      <c r="E30772">
        <f t="shared" si="1925"/>
        <v>6</v>
      </c>
      <c r="F30772">
        <f t="shared" si="1926"/>
        <v>11</v>
      </c>
      <c r="G30772" t="s">
        <v>35044</v>
      </c>
      <c r="H30772" t="s">
        <v>35044</v>
      </c>
      <c r="I30772" s="7">
        <f t="shared" si="1923"/>
        <v>5.1661320999999996</v>
      </c>
    </row>
    <row r="30773" spans="1:9" x14ac:dyDescent="0.25">
      <c r="A30773">
        <v>30772</v>
      </c>
      <c r="B30773" t="s">
        <v>30772</v>
      </c>
      <c r="C30773">
        <f>Sheet1!C30773/5</f>
        <v>57.6</v>
      </c>
      <c r="D30773">
        <f t="shared" si="1924"/>
        <v>3</v>
      </c>
      <c r="E30773">
        <f t="shared" si="1925"/>
        <v>6</v>
      </c>
      <c r="F30773">
        <f t="shared" si="1926"/>
        <v>11</v>
      </c>
      <c r="G30773" t="s">
        <v>35044</v>
      </c>
      <c r="H30773" t="s">
        <v>35044</v>
      </c>
      <c r="I30773" s="7">
        <f t="shared" si="1923"/>
        <v>4.7383632000000002</v>
      </c>
    </row>
    <row r="30774" spans="1:9" x14ac:dyDescent="0.25">
      <c r="A30774">
        <v>30773</v>
      </c>
      <c r="B30774" t="s">
        <v>30773</v>
      </c>
      <c r="C30774">
        <f>Sheet1!C30774/5</f>
        <v>56</v>
      </c>
      <c r="D30774">
        <f t="shared" si="1924"/>
        <v>3</v>
      </c>
      <c r="E30774">
        <f t="shared" si="1925"/>
        <v>6</v>
      </c>
      <c r="F30774">
        <f t="shared" si="1926"/>
        <v>11</v>
      </c>
      <c r="G30774" t="s">
        <v>35044</v>
      </c>
      <c r="H30774" t="s">
        <v>35044</v>
      </c>
      <c r="I30774" s="7">
        <f t="shared" si="1923"/>
        <v>4.6067419999999997</v>
      </c>
    </row>
    <row r="30775" spans="1:9" x14ac:dyDescent="0.25">
      <c r="A30775">
        <v>30774</v>
      </c>
      <c r="B30775" t="s">
        <v>30774</v>
      </c>
      <c r="C30775">
        <f>Sheet1!C30775/5</f>
        <v>55.8</v>
      </c>
      <c r="D30775">
        <f t="shared" si="1924"/>
        <v>3</v>
      </c>
      <c r="E30775">
        <f t="shared" si="1925"/>
        <v>6</v>
      </c>
      <c r="F30775">
        <f t="shared" si="1926"/>
        <v>11</v>
      </c>
      <c r="G30775" t="s">
        <v>35044</v>
      </c>
      <c r="H30775" t="s">
        <v>35044</v>
      </c>
      <c r="I30775" s="7">
        <f t="shared" si="1923"/>
        <v>4.5902893499999999</v>
      </c>
    </row>
    <row r="30776" spans="1:9" x14ac:dyDescent="0.25">
      <c r="A30776">
        <v>30775</v>
      </c>
      <c r="B30776" t="s">
        <v>30775</v>
      </c>
      <c r="C30776">
        <f>Sheet1!C30776/5</f>
        <v>58</v>
      </c>
      <c r="D30776">
        <f t="shared" si="1924"/>
        <v>3</v>
      </c>
      <c r="E30776">
        <f t="shared" si="1925"/>
        <v>6</v>
      </c>
      <c r="F30776">
        <f t="shared" si="1926"/>
        <v>11</v>
      </c>
      <c r="G30776" t="s">
        <v>35044</v>
      </c>
      <c r="H30776" t="s">
        <v>35044</v>
      </c>
      <c r="I30776" s="7">
        <f t="shared" si="1923"/>
        <v>4.7712684999999997</v>
      </c>
    </row>
    <row r="30777" spans="1:9" x14ac:dyDescent="0.25">
      <c r="A30777">
        <v>30776</v>
      </c>
      <c r="B30777" t="s">
        <v>30776</v>
      </c>
      <c r="C30777">
        <f>Sheet1!C30777/5</f>
        <v>57.6</v>
      </c>
      <c r="D30777">
        <f t="shared" si="1924"/>
        <v>3</v>
      </c>
      <c r="E30777">
        <f t="shared" si="1925"/>
        <v>6</v>
      </c>
      <c r="F30777">
        <f t="shared" si="1926"/>
        <v>11</v>
      </c>
      <c r="G30777" t="s">
        <v>35044</v>
      </c>
      <c r="H30777" t="s">
        <v>35044</v>
      </c>
      <c r="I30777" s="7">
        <f t="shared" si="1923"/>
        <v>4.7383632000000002</v>
      </c>
    </row>
    <row r="30778" spans="1:9" x14ac:dyDescent="0.25">
      <c r="A30778">
        <v>30777</v>
      </c>
      <c r="B30778" t="s">
        <v>30777</v>
      </c>
      <c r="C30778">
        <f>Sheet1!C30778/5</f>
        <v>58.8</v>
      </c>
      <c r="D30778">
        <f t="shared" si="1924"/>
        <v>3</v>
      </c>
      <c r="E30778">
        <f t="shared" si="1925"/>
        <v>6</v>
      </c>
      <c r="F30778">
        <f t="shared" si="1926"/>
        <v>11</v>
      </c>
      <c r="G30778" t="s">
        <v>35044</v>
      </c>
      <c r="H30778" t="s">
        <v>35044</v>
      </c>
      <c r="I30778" s="7">
        <f t="shared" si="1923"/>
        <v>4.8370790999999995</v>
      </c>
    </row>
    <row r="30779" spans="1:9" x14ac:dyDescent="0.25">
      <c r="A30779">
        <v>30778</v>
      </c>
      <c r="B30779" t="s">
        <v>30778</v>
      </c>
      <c r="C30779">
        <f>Sheet1!C30779/5</f>
        <v>58.4</v>
      </c>
      <c r="D30779">
        <f t="shared" si="1924"/>
        <v>3</v>
      </c>
      <c r="E30779">
        <f t="shared" si="1925"/>
        <v>6</v>
      </c>
      <c r="F30779">
        <f t="shared" si="1926"/>
        <v>11</v>
      </c>
      <c r="G30779" t="s">
        <v>35044</v>
      </c>
      <c r="H30779" t="s">
        <v>35044</v>
      </c>
      <c r="I30779" s="7">
        <f t="shared" si="1923"/>
        <v>4.8041738</v>
      </c>
    </row>
    <row r="30780" spans="1:9" x14ac:dyDescent="0.25">
      <c r="A30780">
        <v>30779</v>
      </c>
      <c r="B30780" t="s">
        <v>30779</v>
      </c>
      <c r="C30780">
        <f>Sheet1!C30780/5</f>
        <v>58</v>
      </c>
      <c r="D30780">
        <f t="shared" si="1924"/>
        <v>3</v>
      </c>
      <c r="E30780">
        <f t="shared" si="1925"/>
        <v>6</v>
      </c>
      <c r="F30780">
        <f t="shared" si="1926"/>
        <v>11</v>
      </c>
      <c r="G30780" t="s">
        <v>35044</v>
      </c>
      <c r="H30780" t="s">
        <v>35044</v>
      </c>
      <c r="I30780" s="7">
        <f t="shared" si="1923"/>
        <v>4.7712684999999997</v>
      </c>
    </row>
    <row r="30781" spans="1:9" x14ac:dyDescent="0.25">
      <c r="A30781">
        <v>30780</v>
      </c>
      <c r="B30781" t="s">
        <v>30780</v>
      </c>
      <c r="C30781">
        <f>Sheet1!C30781/5</f>
        <v>57.8</v>
      </c>
      <c r="D30781">
        <f t="shared" si="1924"/>
        <v>3</v>
      </c>
      <c r="E30781">
        <f t="shared" si="1925"/>
        <v>6</v>
      </c>
      <c r="F30781">
        <f t="shared" si="1926"/>
        <v>11</v>
      </c>
      <c r="G30781" t="s">
        <v>35044</v>
      </c>
      <c r="H30781" t="s">
        <v>35044</v>
      </c>
      <c r="I30781" s="7">
        <f t="shared" si="1923"/>
        <v>4.75481585</v>
      </c>
    </row>
    <row r="30782" spans="1:9" x14ac:dyDescent="0.25">
      <c r="A30782">
        <v>30781</v>
      </c>
      <c r="B30782" t="s">
        <v>30781</v>
      </c>
      <c r="C30782">
        <f>Sheet1!C30782/5</f>
        <v>56.6</v>
      </c>
      <c r="D30782">
        <f t="shared" si="1924"/>
        <v>3</v>
      </c>
      <c r="E30782">
        <f t="shared" si="1925"/>
        <v>6</v>
      </c>
      <c r="F30782">
        <f t="shared" si="1926"/>
        <v>11</v>
      </c>
      <c r="G30782" t="s">
        <v>35044</v>
      </c>
      <c r="H30782" t="s">
        <v>35044</v>
      </c>
      <c r="I30782" s="7">
        <f t="shared" si="1923"/>
        <v>4.6560999499999998</v>
      </c>
    </row>
    <row r="30783" spans="1:9" x14ac:dyDescent="0.25">
      <c r="A30783">
        <v>30782</v>
      </c>
      <c r="B30783" t="s">
        <v>30782</v>
      </c>
      <c r="C30783">
        <f>Sheet1!C30783/5</f>
        <v>57</v>
      </c>
      <c r="D30783">
        <f t="shared" si="1924"/>
        <v>3</v>
      </c>
      <c r="E30783">
        <f t="shared" si="1925"/>
        <v>6</v>
      </c>
      <c r="F30783">
        <f t="shared" si="1926"/>
        <v>11</v>
      </c>
      <c r="G30783" t="s">
        <v>35044</v>
      </c>
      <c r="H30783" t="s">
        <v>35044</v>
      </c>
      <c r="I30783" s="7">
        <f t="shared" si="1923"/>
        <v>4.6890052500000001</v>
      </c>
    </row>
    <row r="30784" spans="1:9" x14ac:dyDescent="0.25">
      <c r="A30784">
        <v>30783</v>
      </c>
      <c r="B30784" t="s">
        <v>30783</v>
      </c>
      <c r="C30784">
        <f>Sheet1!C30784/5</f>
        <v>53.6</v>
      </c>
      <c r="D30784">
        <f t="shared" si="1924"/>
        <v>3</v>
      </c>
      <c r="E30784">
        <f t="shared" si="1925"/>
        <v>6</v>
      </c>
      <c r="F30784">
        <f t="shared" si="1926"/>
        <v>11</v>
      </c>
      <c r="G30784" t="s">
        <v>35044</v>
      </c>
      <c r="H30784" t="s">
        <v>35044</v>
      </c>
      <c r="I30784" s="7">
        <f t="shared" si="1923"/>
        <v>4.4093102000000002</v>
      </c>
    </row>
    <row r="30785" spans="1:9" x14ac:dyDescent="0.25">
      <c r="A30785">
        <v>30784</v>
      </c>
      <c r="B30785" t="s">
        <v>30784</v>
      </c>
      <c r="C30785">
        <f>Sheet1!C30785/5</f>
        <v>48.4</v>
      </c>
      <c r="D30785">
        <f t="shared" si="1924"/>
        <v>3</v>
      </c>
      <c r="E30785">
        <f t="shared" si="1925"/>
        <v>6</v>
      </c>
      <c r="F30785">
        <f t="shared" si="1926"/>
        <v>11</v>
      </c>
      <c r="G30785" t="s">
        <v>35044</v>
      </c>
      <c r="H30785" t="s">
        <v>35044</v>
      </c>
      <c r="I30785" s="7">
        <f t="shared" si="1923"/>
        <v>3.9815412999999995</v>
      </c>
    </row>
    <row r="30786" spans="1:9" x14ac:dyDescent="0.25">
      <c r="A30786">
        <v>30785</v>
      </c>
      <c r="B30786" t="s">
        <v>30785</v>
      </c>
      <c r="C30786">
        <f>Sheet1!C30786/5</f>
        <v>45.2</v>
      </c>
      <c r="D30786">
        <f t="shared" si="1924"/>
        <v>3</v>
      </c>
      <c r="E30786">
        <f t="shared" si="1925"/>
        <v>6</v>
      </c>
      <c r="F30786">
        <f t="shared" si="1926"/>
        <v>11</v>
      </c>
      <c r="G30786" t="s">
        <v>35044</v>
      </c>
      <c r="H30786" t="s">
        <v>35044</v>
      </c>
      <c r="I30786" s="7">
        <f t="shared" ref="I30786:I30849" si="1927">C30786*0.25*IF(H30786="FALSE",$Q$15,$Q$14)</f>
        <v>3.7182989000000002</v>
      </c>
    </row>
    <row r="30787" spans="1:9" x14ac:dyDescent="0.25">
      <c r="A30787">
        <v>30786</v>
      </c>
      <c r="B30787" t="s">
        <v>30786</v>
      </c>
      <c r="C30787">
        <f>Sheet1!C30787/5</f>
        <v>42.4</v>
      </c>
      <c r="D30787">
        <f t="shared" ref="D30787:D30850" si="1928">FIND(".",B30787)</f>
        <v>3</v>
      </c>
      <c r="E30787">
        <f t="shared" ref="E30787:E30850" si="1929">FIND(".",B30787,D30787+1)</f>
        <v>6</v>
      </c>
      <c r="F30787">
        <f t="shared" ref="F30787:F30850" si="1930">MID(B30787,D30787+1,E30787-D30787-1)*1</f>
        <v>11</v>
      </c>
      <c r="G30787" t="s">
        <v>35044</v>
      </c>
      <c r="H30787" t="s">
        <v>35044</v>
      </c>
      <c r="I30787" s="7">
        <f t="shared" si="1927"/>
        <v>3.4879617999999999</v>
      </c>
    </row>
    <row r="30788" spans="1:9" x14ac:dyDescent="0.25">
      <c r="A30788">
        <v>30787</v>
      </c>
      <c r="B30788" t="s">
        <v>30787</v>
      </c>
      <c r="C30788">
        <f>Sheet1!C30788/5</f>
        <v>45.4</v>
      </c>
      <c r="D30788">
        <f t="shared" si="1928"/>
        <v>3</v>
      </c>
      <c r="E30788">
        <f t="shared" si="1929"/>
        <v>6</v>
      </c>
      <c r="F30788">
        <f t="shared" si="1930"/>
        <v>11</v>
      </c>
      <c r="G30788" t="s">
        <v>35044</v>
      </c>
      <c r="H30788" t="s">
        <v>35044</v>
      </c>
      <c r="I30788" s="7">
        <f t="shared" si="1927"/>
        <v>3.7347515499999999</v>
      </c>
    </row>
    <row r="30789" spans="1:9" x14ac:dyDescent="0.25">
      <c r="A30789">
        <v>30788</v>
      </c>
      <c r="B30789" t="s">
        <v>30788</v>
      </c>
      <c r="C30789">
        <f>Sheet1!C30789/5</f>
        <v>47.4</v>
      </c>
      <c r="D30789">
        <f t="shared" si="1928"/>
        <v>3</v>
      </c>
      <c r="E30789">
        <f t="shared" si="1929"/>
        <v>6</v>
      </c>
      <c r="F30789">
        <f t="shared" si="1930"/>
        <v>11</v>
      </c>
      <c r="G30789" t="s">
        <v>35044</v>
      </c>
      <c r="H30789" t="s">
        <v>35044</v>
      </c>
      <c r="I30789" s="7">
        <f t="shared" si="1927"/>
        <v>3.8992780499999995</v>
      </c>
    </row>
    <row r="30790" spans="1:9" x14ac:dyDescent="0.25">
      <c r="A30790">
        <v>30789</v>
      </c>
      <c r="B30790" t="s">
        <v>30789</v>
      </c>
      <c r="C30790">
        <f>Sheet1!C30790/5</f>
        <v>48.8</v>
      </c>
      <c r="D30790">
        <f t="shared" si="1928"/>
        <v>3</v>
      </c>
      <c r="E30790">
        <f t="shared" si="1929"/>
        <v>6</v>
      </c>
      <c r="F30790">
        <f t="shared" si="1930"/>
        <v>11</v>
      </c>
      <c r="G30790" t="s">
        <v>35044</v>
      </c>
      <c r="H30790" t="s">
        <v>35044</v>
      </c>
      <c r="I30790" s="7">
        <f t="shared" si="1927"/>
        <v>4.0144465999999994</v>
      </c>
    </row>
    <row r="30791" spans="1:9" x14ac:dyDescent="0.25">
      <c r="A30791">
        <v>30790</v>
      </c>
      <c r="B30791" t="s">
        <v>30790</v>
      </c>
      <c r="C30791">
        <f>Sheet1!C30791/5</f>
        <v>47.6</v>
      </c>
      <c r="D30791">
        <f t="shared" si="1928"/>
        <v>3</v>
      </c>
      <c r="E30791">
        <f t="shared" si="1929"/>
        <v>6</v>
      </c>
      <c r="F30791">
        <f t="shared" si="1930"/>
        <v>11</v>
      </c>
      <c r="G30791" t="s">
        <v>35044</v>
      </c>
      <c r="H30791" t="s">
        <v>35044</v>
      </c>
      <c r="I30791" s="7">
        <f t="shared" si="1927"/>
        <v>3.9157307000000001</v>
      </c>
    </row>
    <row r="30792" spans="1:9" x14ac:dyDescent="0.25">
      <c r="A30792">
        <v>30791</v>
      </c>
      <c r="B30792" t="s">
        <v>30791</v>
      </c>
      <c r="C30792">
        <f>Sheet1!C30792/5</f>
        <v>46.6</v>
      </c>
      <c r="D30792">
        <f t="shared" si="1928"/>
        <v>3</v>
      </c>
      <c r="E30792">
        <f t="shared" si="1929"/>
        <v>6</v>
      </c>
      <c r="F30792">
        <f t="shared" si="1930"/>
        <v>11</v>
      </c>
      <c r="G30792" t="s">
        <v>35044</v>
      </c>
      <c r="H30792" t="s">
        <v>35044</v>
      </c>
      <c r="I30792" s="7">
        <f t="shared" si="1927"/>
        <v>3.8334674500000001</v>
      </c>
    </row>
    <row r="30793" spans="1:9" x14ac:dyDescent="0.25">
      <c r="A30793">
        <v>30792</v>
      </c>
      <c r="B30793" t="s">
        <v>30792</v>
      </c>
      <c r="C30793">
        <f>Sheet1!C30793/5</f>
        <v>42.4</v>
      </c>
      <c r="D30793">
        <f t="shared" si="1928"/>
        <v>3</v>
      </c>
      <c r="E30793">
        <f t="shared" si="1929"/>
        <v>6</v>
      </c>
      <c r="F30793">
        <f t="shared" si="1930"/>
        <v>11</v>
      </c>
      <c r="G30793" t="s">
        <v>35044</v>
      </c>
      <c r="H30793" t="s">
        <v>35044</v>
      </c>
      <c r="I30793" s="7">
        <f t="shared" si="1927"/>
        <v>3.4879617999999999</v>
      </c>
    </row>
    <row r="30794" spans="1:9" x14ac:dyDescent="0.25">
      <c r="A30794">
        <v>30793</v>
      </c>
      <c r="B30794" t="s">
        <v>30793</v>
      </c>
      <c r="C30794">
        <f>Sheet1!C30794/5</f>
        <v>43.4</v>
      </c>
      <c r="D30794">
        <f t="shared" si="1928"/>
        <v>3</v>
      </c>
      <c r="E30794">
        <f t="shared" si="1929"/>
        <v>6</v>
      </c>
      <c r="F30794">
        <f t="shared" si="1930"/>
        <v>11</v>
      </c>
      <c r="G30794" t="s">
        <v>35044</v>
      </c>
      <c r="H30794" t="s">
        <v>35044</v>
      </c>
      <c r="I30794" s="7">
        <f t="shared" si="1927"/>
        <v>3.5702250499999999</v>
      </c>
    </row>
    <row r="30795" spans="1:9" x14ac:dyDescent="0.25">
      <c r="A30795">
        <v>30794</v>
      </c>
      <c r="B30795" t="s">
        <v>30794</v>
      </c>
      <c r="C30795">
        <f>Sheet1!C30795/5</f>
        <v>48.6</v>
      </c>
      <c r="D30795">
        <f t="shared" si="1928"/>
        <v>3</v>
      </c>
      <c r="E30795">
        <f t="shared" si="1929"/>
        <v>6</v>
      </c>
      <c r="F30795">
        <f t="shared" si="1930"/>
        <v>11</v>
      </c>
      <c r="G30795" t="s">
        <v>35044</v>
      </c>
      <c r="H30795" t="s">
        <v>35044</v>
      </c>
      <c r="I30795" s="7">
        <f t="shared" si="1927"/>
        <v>3.9979939500000001</v>
      </c>
    </row>
    <row r="30796" spans="1:9" x14ac:dyDescent="0.25">
      <c r="A30796">
        <v>30795</v>
      </c>
      <c r="B30796" t="s">
        <v>30795</v>
      </c>
      <c r="C30796">
        <f>Sheet1!C30796/5</f>
        <v>48.4</v>
      </c>
      <c r="D30796">
        <f t="shared" si="1928"/>
        <v>3</v>
      </c>
      <c r="E30796">
        <f t="shared" si="1929"/>
        <v>6</v>
      </c>
      <c r="F30796">
        <f t="shared" si="1930"/>
        <v>11</v>
      </c>
      <c r="G30796" t="s">
        <v>35044</v>
      </c>
      <c r="H30796" t="s">
        <v>35044</v>
      </c>
      <c r="I30796" s="7">
        <f t="shared" si="1927"/>
        <v>3.9815412999999995</v>
      </c>
    </row>
    <row r="30797" spans="1:9" x14ac:dyDescent="0.25">
      <c r="A30797">
        <v>30796</v>
      </c>
      <c r="B30797" t="s">
        <v>30796</v>
      </c>
      <c r="C30797">
        <f>Sheet1!C30797/5</f>
        <v>48.4</v>
      </c>
      <c r="D30797">
        <f t="shared" si="1928"/>
        <v>3</v>
      </c>
      <c r="E30797">
        <f t="shared" si="1929"/>
        <v>6</v>
      </c>
      <c r="F30797">
        <f t="shared" si="1930"/>
        <v>11</v>
      </c>
      <c r="G30797" t="s">
        <v>35044</v>
      </c>
      <c r="H30797" t="s">
        <v>35044</v>
      </c>
      <c r="I30797" s="7">
        <f t="shared" si="1927"/>
        <v>3.9815412999999995</v>
      </c>
    </row>
    <row r="30798" spans="1:9" x14ac:dyDescent="0.25">
      <c r="A30798">
        <v>30797</v>
      </c>
      <c r="B30798" t="s">
        <v>30797</v>
      </c>
      <c r="C30798">
        <f>Sheet1!C30798/5</f>
        <v>48.4</v>
      </c>
      <c r="D30798">
        <f t="shared" si="1928"/>
        <v>3</v>
      </c>
      <c r="E30798">
        <f t="shared" si="1929"/>
        <v>6</v>
      </c>
      <c r="F30798">
        <f t="shared" si="1930"/>
        <v>11</v>
      </c>
      <c r="G30798" t="s">
        <v>35044</v>
      </c>
      <c r="H30798" t="s">
        <v>35044</v>
      </c>
      <c r="I30798" s="7">
        <f t="shared" si="1927"/>
        <v>3.9815412999999995</v>
      </c>
    </row>
    <row r="30799" spans="1:9" x14ac:dyDescent="0.25">
      <c r="A30799">
        <v>30798</v>
      </c>
      <c r="B30799" t="s">
        <v>30798</v>
      </c>
      <c r="C30799">
        <f>Sheet1!C30799/5</f>
        <v>49</v>
      </c>
      <c r="D30799">
        <f t="shared" si="1928"/>
        <v>3</v>
      </c>
      <c r="E30799">
        <f t="shared" si="1929"/>
        <v>6</v>
      </c>
      <c r="F30799">
        <f t="shared" si="1930"/>
        <v>11</v>
      </c>
      <c r="G30799" t="s">
        <v>35044</v>
      </c>
      <c r="H30799" t="s">
        <v>35044</v>
      </c>
      <c r="I30799" s="7">
        <f t="shared" si="1927"/>
        <v>4.03089925</v>
      </c>
    </row>
    <row r="30800" spans="1:9" x14ac:dyDescent="0.25">
      <c r="A30800">
        <v>30799</v>
      </c>
      <c r="B30800" t="s">
        <v>30799</v>
      </c>
      <c r="C30800">
        <f>Sheet1!C30800/5</f>
        <v>49</v>
      </c>
      <c r="D30800">
        <f t="shared" si="1928"/>
        <v>3</v>
      </c>
      <c r="E30800">
        <f t="shared" si="1929"/>
        <v>6</v>
      </c>
      <c r="F30800">
        <f t="shared" si="1930"/>
        <v>11</v>
      </c>
      <c r="G30800" t="s">
        <v>35044</v>
      </c>
      <c r="H30800" t="s">
        <v>35044</v>
      </c>
      <c r="I30800" s="7">
        <f t="shared" si="1927"/>
        <v>4.03089925</v>
      </c>
    </row>
    <row r="30801" spans="1:9" x14ac:dyDescent="0.25">
      <c r="A30801">
        <v>30800</v>
      </c>
      <c r="B30801" t="s">
        <v>30800</v>
      </c>
      <c r="C30801">
        <f>Sheet1!C30801/5</f>
        <v>49.2</v>
      </c>
      <c r="D30801">
        <f t="shared" si="1928"/>
        <v>3</v>
      </c>
      <c r="E30801">
        <f t="shared" si="1929"/>
        <v>6</v>
      </c>
      <c r="F30801">
        <f t="shared" si="1930"/>
        <v>11</v>
      </c>
      <c r="G30801" t="s">
        <v>35044</v>
      </c>
      <c r="H30801" t="s">
        <v>35044</v>
      </c>
      <c r="I30801" s="7">
        <f t="shared" si="1927"/>
        <v>4.0473518999999998</v>
      </c>
    </row>
    <row r="30802" spans="1:9" x14ac:dyDescent="0.25">
      <c r="A30802">
        <v>30801</v>
      </c>
      <c r="B30802" t="s">
        <v>30801</v>
      </c>
      <c r="C30802">
        <f>Sheet1!C30802/5</f>
        <v>48</v>
      </c>
      <c r="D30802">
        <f t="shared" si="1928"/>
        <v>3</v>
      </c>
      <c r="E30802">
        <f t="shared" si="1929"/>
        <v>6</v>
      </c>
      <c r="F30802">
        <f t="shared" si="1930"/>
        <v>11</v>
      </c>
      <c r="G30802" t="s">
        <v>35044</v>
      </c>
      <c r="H30802" t="s">
        <v>35044</v>
      </c>
      <c r="I30802" s="7">
        <f t="shared" si="1927"/>
        <v>3.9486359999999996</v>
      </c>
    </row>
    <row r="30803" spans="1:9" x14ac:dyDescent="0.25">
      <c r="A30803">
        <v>30802</v>
      </c>
      <c r="B30803" t="s">
        <v>30802</v>
      </c>
      <c r="C30803">
        <f>Sheet1!C30803/5</f>
        <v>34.4</v>
      </c>
      <c r="D30803">
        <f t="shared" si="1928"/>
        <v>3</v>
      </c>
      <c r="E30803">
        <f t="shared" si="1929"/>
        <v>6</v>
      </c>
      <c r="F30803">
        <f t="shared" si="1930"/>
        <v>11</v>
      </c>
      <c r="G30803" t="s">
        <v>35044</v>
      </c>
      <c r="H30803" t="s">
        <v>35044</v>
      </c>
      <c r="I30803" s="7">
        <f t="shared" si="1927"/>
        <v>2.8298557999999998</v>
      </c>
    </row>
    <row r="30804" spans="1:9" x14ac:dyDescent="0.25">
      <c r="A30804">
        <v>30803</v>
      </c>
      <c r="B30804" t="s">
        <v>30803</v>
      </c>
      <c r="C30804">
        <f>Sheet1!C30804/5</f>
        <v>33.4</v>
      </c>
      <c r="D30804">
        <f t="shared" si="1928"/>
        <v>3</v>
      </c>
      <c r="E30804">
        <f t="shared" si="1929"/>
        <v>6</v>
      </c>
      <c r="F30804">
        <f t="shared" si="1930"/>
        <v>11</v>
      </c>
      <c r="G30804" t="s">
        <v>35044</v>
      </c>
      <c r="H30804" t="s">
        <v>35044</v>
      </c>
      <c r="I30804" s="7">
        <f t="shared" si="1927"/>
        <v>2.7475925499999998</v>
      </c>
    </row>
    <row r="30805" spans="1:9" x14ac:dyDescent="0.25">
      <c r="A30805">
        <v>30804</v>
      </c>
      <c r="B30805" t="s">
        <v>30804</v>
      </c>
      <c r="C30805">
        <f>Sheet1!C30805/5</f>
        <v>29.6</v>
      </c>
      <c r="D30805">
        <f t="shared" si="1928"/>
        <v>3</v>
      </c>
      <c r="E30805">
        <f t="shared" si="1929"/>
        <v>6</v>
      </c>
      <c r="F30805">
        <f t="shared" si="1930"/>
        <v>11</v>
      </c>
      <c r="G30805" t="s">
        <v>35044</v>
      </c>
      <c r="H30805" t="s">
        <v>35044</v>
      </c>
      <c r="I30805" s="7">
        <f t="shared" si="1927"/>
        <v>2.4349921999999999</v>
      </c>
    </row>
    <row r="30806" spans="1:9" x14ac:dyDescent="0.25">
      <c r="A30806">
        <v>30805</v>
      </c>
      <c r="B30806" t="s">
        <v>30805</v>
      </c>
      <c r="C30806">
        <f>Sheet1!C30806/5</f>
        <v>25</v>
      </c>
      <c r="D30806">
        <f t="shared" si="1928"/>
        <v>3</v>
      </c>
      <c r="E30806">
        <f t="shared" si="1929"/>
        <v>6</v>
      </c>
      <c r="F30806">
        <f t="shared" si="1930"/>
        <v>11</v>
      </c>
      <c r="G30806" t="s">
        <v>35044</v>
      </c>
      <c r="H30806" t="s">
        <v>35045</v>
      </c>
      <c r="I30806" s="7">
        <f t="shared" si="1927"/>
        <v>1.2213875000000001</v>
      </c>
    </row>
    <row r="30807" spans="1:9" x14ac:dyDescent="0.25">
      <c r="A30807">
        <v>30806</v>
      </c>
      <c r="B30807" t="s">
        <v>30806</v>
      </c>
      <c r="C30807">
        <f>Sheet1!C30807/5</f>
        <v>24</v>
      </c>
      <c r="D30807">
        <f t="shared" si="1928"/>
        <v>3</v>
      </c>
      <c r="E30807">
        <f t="shared" si="1929"/>
        <v>6</v>
      </c>
      <c r="F30807">
        <f t="shared" si="1930"/>
        <v>11</v>
      </c>
      <c r="G30807" t="s">
        <v>35044</v>
      </c>
      <c r="H30807" t="s">
        <v>35045</v>
      </c>
      <c r="I30807" s="7">
        <f t="shared" si="1927"/>
        <v>1.1725320000000001</v>
      </c>
    </row>
    <row r="30808" spans="1:9" x14ac:dyDescent="0.25">
      <c r="A30808">
        <v>30807</v>
      </c>
      <c r="B30808" t="s">
        <v>30807</v>
      </c>
      <c r="C30808">
        <f>Sheet1!C30808/5</f>
        <v>24.4</v>
      </c>
      <c r="D30808">
        <f t="shared" si="1928"/>
        <v>3</v>
      </c>
      <c r="E30808">
        <f t="shared" si="1929"/>
        <v>6</v>
      </c>
      <c r="F30808">
        <f t="shared" si="1930"/>
        <v>11</v>
      </c>
      <c r="G30808" t="s">
        <v>35044</v>
      </c>
      <c r="H30808" t="s">
        <v>35045</v>
      </c>
      <c r="I30808" s="7">
        <f t="shared" si="1927"/>
        <v>1.1920742</v>
      </c>
    </row>
    <row r="30809" spans="1:9" x14ac:dyDescent="0.25">
      <c r="A30809">
        <v>30808</v>
      </c>
      <c r="B30809" t="s">
        <v>30808</v>
      </c>
      <c r="C30809">
        <f>Sheet1!C30809/5</f>
        <v>23.2</v>
      </c>
      <c r="D30809">
        <f t="shared" si="1928"/>
        <v>3</v>
      </c>
      <c r="E30809">
        <f t="shared" si="1929"/>
        <v>6</v>
      </c>
      <c r="F30809">
        <f t="shared" si="1930"/>
        <v>11</v>
      </c>
      <c r="G30809" t="s">
        <v>35044</v>
      </c>
      <c r="H30809" t="s">
        <v>35045</v>
      </c>
      <c r="I30809" s="7">
        <f t="shared" si="1927"/>
        <v>1.1334476</v>
      </c>
    </row>
    <row r="30810" spans="1:9" x14ac:dyDescent="0.25">
      <c r="A30810">
        <v>30809</v>
      </c>
      <c r="B30810" t="s">
        <v>30809</v>
      </c>
      <c r="C30810">
        <f>Sheet1!C30810/5</f>
        <v>21.4</v>
      </c>
      <c r="D30810">
        <f t="shared" si="1928"/>
        <v>3</v>
      </c>
      <c r="E30810">
        <f t="shared" si="1929"/>
        <v>6</v>
      </c>
      <c r="F30810">
        <f t="shared" si="1930"/>
        <v>11</v>
      </c>
      <c r="G30810" t="s">
        <v>35044</v>
      </c>
      <c r="H30810" t="s">
        <v>35045</v>
      </c>
      <c r="I30810" s="7">
        <f t="shared" si="1927"/>
        <v>1.0455076999999999</v>
      </c>
    </row>
    <row r="30811" spans="1:9" x14ac:dyDescent="0.25">
      <c r="A30811">
        <v>30810</v>
      </c>
      <c r="B30811" t="s">
        <v>30810</v>
      </c>
      <c r="C30811">
        <f>Sheet1!C30811/5</f>
        <v>19.2</v>
      </c>
      <c r="D30811">
        <f t="shared" si="1928"/>
        <v>3</v>
      </c>
      <c r="E30811">
        <f t="shared" si="1929"/>
        <v>6</v>
      </c>
      <c r="F30811">
        <f t="shared" si="1930"/>
        <v>11</v>
      </c>
      <c r="G30811" t="s">
        <v>35044</v>
      </c>
      <c r="H30811" t="s">
        <v>35045</v>
      </c>
      <c r="I30811" s="7">
        <f t="shared" si="1927"/>
        <v>0.93802560000000001</v>
      </c>
    </row>
    <row r="30812" spans="1:9" x14ac:dyDescent="0.25">
      <c r="A30812">
        <v>30811</v>
      </c>
      <c r="B30812" t="s">
        <v>30811</v>
      </c>
      <c r="C30812">
        <f>Sheet1!C30812/5</f>
        <v>17.600000000000001</v>
      </c>
      <c r="D30812">
        <f t="shared" si="1928"/>
        <v>3</v>
      </c>
      <c r="E30812">
        <f t="shared" si="1929"/>
        <v>6</v>
      </c>
      <c r="F30812">
        <f t="shared" si="1930"/>
        <v>11</v>
      </c>
      <c r="G30812" t="s">
        <v>35044</v>
      </c>
      <c r="H30812" t="s">
        <v>35045</v>
      </c>
      <c r="I30812" s="7">
        <f t="shared" si="1927"/>
        <v>0.85985680000000009</v>
      </c>
    </row>
    <row r="30813" spans="1:9" x14ac:dyDescent="0.25">
      <c r="A30813">
        <v>30812</v>
      </c>
      <c r="B30813" t="s">
        <v>30812</v>
      </c>
      <c r="C30813">
        <f>Sheet1!C30813/5</f>
        <v>15.6</v>
      </c>
      <c r="D30813">
        <f t="shared" si="1928"/>
        <v>3</v>
      </c>
      <c r="E30813">
        <f t="shared" si="1929"/>
        <v>6</v>
      </c>
      <c r="F30813">
        <f t="shared" si="1930"/>
        <v>11</v>
      </c>
      <c r="G30813" t="s">
        <v>35044</v>
      </c>
      <c r="H30813" t="s">
        <v>35045</v>
      </c>
      <c r="I30813" s="7">
        <f t="shared" si="1927"/>
        <v>0.76214579999999998</v>
      </c>
    </row>
    <row r="30814" spans="1:9" x14ac:dyDescent="0.25">
      <c r="A30814">
        <v>30813</v>
      </c>
      <c r="B30814" t="s">
        <v>30813</v>
      </c>
      <c r="C30814">
        <f>Sheet1!C30814/5</f>
        <v>14.2</v>
      </c>
      <c r="D30814">
        <f t="shared" si="1928"/>
        <v>3</v>
      </c>
      <c r="E30814">
        <f t="shared" si="1929"/>
        <v>6</v>
      </c>
      <c r="F30814">
        <f t="shared" si="1930"/>
        <v>11</v>
      </c>
      <c r="G30814" t="s">
        <v>35044</v>
      </c>
      <c r="H30814" t="s">
        <v>35045</v>
      </c>
      <c r="I30814" s="7">
        <f t="shared" si="1927"/>
        <v>0.69374809999999998</v>
      </c>
    </row>
    <row r="30815" spans="1:9" x14ac:dyDescent="0.25">
      <c r="A30815">
        <v>30814</v>
      </c>
      <c r="B30815" t="s">
        <v>30814</v>
      </c>
      <c r="C30815">
        <f>Sheet1!C30815/5</f>
        <v>14</v>
      </c>
      <c r="D30815">
        <f t="shared" si="1928"/>
        <v>3</v>
      </c>
      <c r="E30815">
        <f t="shared" si="1929"/>
        <v>6</v>
      </c>
      <c r="F30815">
        <f t="shared" si="1930"/>
        <v>11</v>
      </c>
      <c r="G30815" t="s">
        <v>35044</v>
      </c>
      <c r="H30815" t="s">
        <v>35045</v>
      </c>
      <c r="I30815" s="7">
        <f t="shared" si="1927"/>
        <v>0.68397700000000006</v>
      </c>
    </row>
    <row r="30816" spans="1:9" x14ac:dyDescent="0.25">
      <c r="A30816">
        <v>30815</v>
      </c>
      <c r="B30816" t="s">
        <v>30815</v>
      </c>
      <c r="C30816">
        <f>Sheet1!C30816/5</f>
        <v>13.8</v>
      </c>
      <c r="D30816">
        <f t="shared" si="1928"/>
        <v>3</v>
      </c>
      <c r="E30816">
        <f t="shared" si="1929"/>
        <v>6</v>
      </c>
      <c r="F30816">
        <f t="shared" si="1930"/>
        <v>11</v>
      </c>
      <c r="G30816" t="s">
        <v>35044</v>
      </c>
      <c r="H30816" t="s">
        <v>35045</v>
      </c>
      <c r="I30816" s="7">
        <f t="shared" si="1927"/>
        <v>0.67420590000000002</v>
      </c>
    </row>
    <row r="30817" spans="1:9" x14ac:dyDescent="0.25">
      <c r="A30817">
        <v>30816</v>
      </c>
      <c r="B30817" t="s">
        <v>30816</v>
      </c>
      <c r="C30817">
        <f>Sheet1!C30817/5</f>
        <v>13.8</v>
      </c>
      <c r="D30817">
        <f t="shared" si="1928"/>
        <v>3</v>
      </c>
      <c r="E30817">
        <f t="shared" si="1929"/>
        <v>6</v>
      </c>
      <c r="F30817">
        <f t="shared" si="1930"/>
        <v>11</v>
      </c>
      <c r="G30817" t="s">
        <v>35044</v>
      </c>
      <c r="H30817" t="s">
        <v>35045</v>
      </c>
      <c r="I30817" s="7">
        <f t="shared" si="1927"/>
        <v>0.67420590000000002</v>
      </c>
    </row>
    <row r="30818" spans="1:9" x14ac:dyDescent="0.25">
      <c r="A30818">
        <v>30817</v>
      </c>
      <c r="B30818" t="s">
        <v>30817</v>
      </c>
      <c r="C30818">
        <f>Sheet1!C30818/5</f>
        <v>13.6</v>
      </c>
      <c r="D30818">
        <f t="shared" si="1928"/>
        <v>3</v>
      </c>
      <c r="E30818">
        <f t="shared" si="1929"/>
        <v>6</v>
      </c>
      <c r="F30818">
        <f t="shared" si="1930"/>
        <v>11</v>
      </c>
      <c r="G30818" t="s">
        <v>35044</v>
      </c>
      <c r="H30818" t="s">
        <v>35045</v>
      </c>
      <c r="I30818" s="7">
        <f t="shared" si="1927"/>
        <v>0.66443479999999999</v>
      </c>
    </row>
    <row r="30819" spans="1:9" x14ac:dyDescent="0.25">
      <c r="A30819">
        <v>30818</v>
      </c>
      <c r="B30819" t="s">
        <v>30818</v>
      </c>
      <c r="C30819">
        <f>Sheet1!C30819/5</f>
        <v>13.4</v>
      </c>
      <c r="D30819">
        <f t="shared" si="1928"/>
        <v>3</v>
      </c>
      <c r="E30819">
        <f t="shared" si="1929"/>
        <v>6</v>
      </c>
      <c r="F30819">
        <f t="shared" si="1930"/>
        <v>11</v>
      </c>
      <c r="G30819" t="s">
        <v>35044</v>
      </c>
      <c r="H30819" t="s">
        <v>35045</v>
      </c>
      <c r="I30819" s="7">
        <f t="shared" si="1927"/>
        <v>0.65466370000000007</v>
      </c>
    </row>
    <row r="30820" spans="1:9" x14ac:dyDescent="0.25">
      <c r="A30820">
        <v>30819</v>
      </c>
      <c r="B30820" t="s">
        <v>30819</v>
      </c>
      <c r="C30820">
        <f>Sheet1!C30820/5</f>
        <v>13.6</v>
      </c>
      <c r="D30820">
        <f t="shared" si="1928"/>
        <v>3</v>
      </c>
      <c r="E30820">
        <f t="shared" si="1929"/>
        <v>6</v>
      </c>
      <c r="F30820">
        <f t="shared" si="1930"/>
        <v>11</v>
      </c>
      <c r="G30820" t="s">
        <v>35044</v>
      </c>
      <c r="H30820" t="s">
        <v>35045</v>
      </c>
      <c r="I30820" s="7">
        <f t="shared" si="1927"/>
        <v>0.66443479999999999</v>
      </c>
    </row>
    <row r="30821" spans="1:9" x14ac:dyDescent="0.25">
      <c r="A30821">
        <v>30820</v>
      </c>
      <c r="B30821" t="s">
        <v>30820</v>
      </c>
      <c r="C30821">
        <f>Sheet1!C30821/5</f>
        <v>13.4</v>
      </c>
      <c r="D30821">
        <f t="shared" si="1928"/>
        <v>3</v>
      </c>
      <c r="E30821">
        <f t="shared" si="1929"/>
        <v>6</v>
      </c>
      <c r="F30821">
        <f t="shared" si="1930"/>
        <v>11</v>
      </c>
      <c r="G30821" t="s">
        <v>35044</v>
      </c>
      <c r="H30821" t="s">
        <v>35045</v>
      </c>
      <c r="I30821" s="7">
        <f t="shared" si="1927"/>
        <v>0.65466370000000007</v>
      </c>
    </row>
    <row r="30822" spans="1:9" x14ac:dyDescent="0.25">
      <c r="A30822">
        <v>30821</v>
      </c>
      <c r="B30822" t="s">
        <v>30821</v>
      </c>
      <c r="C30822">
        <f>Sheet1!C30822/5</f>
        <v>13.2</v>
      </c>
      <c r="D30822">
        <f t="shared" si="1928"/>
        <v>3</v>
      </c>
      <c r="E30822">
        <f t="shared" si="1929"/>
        <v>6</v>
      </c>
      <c r="F30822">
        <f t="shared" si="1930"/>
        <v>11</v>
      </c>
      <c r="G30822" t="s">
        <v>35044</v>
      </c>
      <c r="H30822" t="s">
        <v>35045</v>
      </c>
      <c r="I30822" s="7">
        <f t="shared" si="1927"/>
        <v>0.64489260000000004</v>
      </c>
    </row>
    <row r="30823" spans="1:9" x14ac:dyDescent="0.25">
      <c r="A30823">
        <v>30822</v>
      </c>
      <c r="B30823" t="s">
        <v>30822</v>
      </c>
      <c r="C30823">
        <f>Sheet1!C30823/5</f>
        <v>13</v>
      </c>
      <c r="D30823">
        <f t="shared" si="1928"/>
        <v>3</v>
      </c>
      <c r="E30823">
        <f t="shared" si="1929"/>
        <v>6</v>
      </c>
      <c r="F30823">
        <f t="shared" si="1930"/>
        <v>11</v>
      </c>
      <c r="G30823" t="s">
        <v>35044</v>
      </c>
      <c r="H30823" t="s">
        <v>35045</v>
      </c>
      <c r="I30823" s="7">
        <f t="shared" si="1927"/>
        <v>0.63512150000000001</v>
      </c>
    </row>
    <row r="30824" spans="1:9" x14ac:dyDescent="0.25">
      <c r="A30824">
        <v>30823</v>
      </c>
      <c r="B30824" t="s">
        <v>30823</v>
      </c>
      <c r="C30824">
        <f>Sheet1!C30824/5</f>
        <v>12.8</v>
      </c>
      <c r="D30824">
        <f t="shared" si="1928"/>
        <v>3</v>
      </c>
      <c r="E30824">
        <f t="shared" si="1929"/>
        <v>6</v>
      </c>
      <c r="F30824">
        <f t="shared" si="1930"/>
        <v>11</v>
      </c>
      <c r="G30824" t="s">
        <v>35044</v>
      </c>
      <c r="H30824" t="s">
        <v>35045</v>
      </c>
      <c r="I30824" s="7">
        <f t="shared" si="1927"/>
        <v>0.62535040000000008</v>
      </c>
    </row>
    <row r="30825" spans="1:9" x14ac:dyDescent="0.25">
      <c r="A30825">
        <v>30824</v>
      </c>
      <c r="B30825" t="s">
        <v>30824</v>
      </c>
      <c r="C30825">
        <f>Sheet1!C30825/5</f>
        <v>13</v>
      </c>
      <c r="D30825">
        <f t="shared" si="1928"/>
        <v>3</v>
      </c>
      <c r="E30825">
        <f t="shared" si="1929"/>
        <v>6</v>
      </c>
      <c r="F30825">
        <f t="shared" si="1930"/>
        <v>11</v>
      </c>
      <c r="G30825" t="s">
        <v>35044</v>
      </c>
      <c r="H30825" t="s">
        <v>35045</v>
      </c>
      <c r="I30825" s="7">
        <f t="shared" si="1927"/>
        <v>0.63512150000000001</v>
      </c>
    </row>
    <row r="30826" spans="1:9" x14ac:dyDescent="0.25">
      <c r="A30826">
        <v>30825</v>
      </c>
      <c r="B30826" t="s">
        <v>30825</v>
      </c>
      <c r="C30826">
        <f>Sheet1!C30826/5</f>
        <v>12.8</v>
      </c>
      <c r="D30826">
        <f t="shared" si="1928"/>
        <v>3</v>
      </c>
      <c r="E30826">
        <f t="shared" si="1929"/>
        <v>6</v>
      </c>
      <c r="F30826">
        <f t="shared" si="1930"/>
        <v>11</v>
      </c>
      <c r="G30826" t="s">
        <v>35044</v>
      </c>
      <c r="H30826" t="s">
        <v>35045</v>
      </c>
      <c r="I30826" s="7">
        <f t="shared" si="1927"/>
        <v>0.62535040000000008</v>
      </c>
    </row>
    <row r="30827" spans="1:9" x14ac:dyDescent="0.25">
      <c r="A30827">
        <v>30826</v>
      </c>
      <c r="B30827" t="s">
        <v>30826</v>
      </c>
      <c r="C30827">
        <f>Sheet1!C30827/5</f>
        <v>12.8</v>
      </c>
      <c r="D30827">
        <f t="shared" si="1928"/>
        <v>3</v>
      </c>
      <c r="E30827">
        <f t="shared" si="1929"/>
        <v>6</v>
      </c>
      <c r="F30827">
        <f t="shared" si="1930"/>
        <v>11</v>
      </c>
      <c r="G30827" t="s">
        <v>35044</v>
      </c>
      <c r="H30827" t="s">
        <v>35045</v>
      </c>
      <c r="I30827" s="7">
        <f t="shared" si="1927"/>
        <v>0.62535040000000008</v>
      </c>
    </row>
    <row r="30828" spans="1:9" x14ac:dyDescent="0.25">
      <c r="A30828">
        <v>30827</v>
      </c>
      <c r="B30828" t="s">
        <v>30827</v>
      </c>
      <c r="C30828">
        <f>Sheet1!C30828/5</f>
        <v>12.4</v>
      </c>
      <c r="D30828">
        <f t="shared" si="1928"/>
        <v>3</v>
      </c>
      <c r="E30828">
        <f t="shared" si="1929"/>
        <v>6</v>
      </c>
      <c r="F30828">
        <f t="shared" si="1930"/>
        <v>11</v>
      </c>
      <c r="G30828" t="s">
        <v>35044</v>
      </c>
      <c r="H30828" t="s">
        <v>35045</v>
      </c>
      <c r="I30828" s="7">
        <f t="shared" si="1927"/>
        <v>0.60580820000000002</v>
      </c>
    </row>
    <row r="30829" spans="1:9" x14ac:dyDescent="0.25">
      <c r="A30829">
        <v>30828</v>
      </c>
      <c r="B30829" t="s">
        <v>30828</v>
      </c>
      <c r="C30829">
        <f>Sheet1!C30829/5</f>
        <v>12.6</v>
      </c>
      <c r="D30829">
        <f t="shared" si="1928"/>
        <v>3</v>
      </c>
      <c r="E30829">
        <f t="shared" si="1929"/>
        <v>6</v>
      </c>
      <c r="F30829">
        <f t="shared" si="1930"/>
        <v>11</v>
      </c>
      <c r="G30829" t="s">
        <v>35044</v>
      </c>
      <c r="H30829" t="s">
        <v>35045</v>
      </c>
      <c r="I30829" s="7">
        <f t="shared" si="1927"/>
        <v>0.61557930000000005</v>
      </c>
    </row>
    <row r="30830" spans="1:9" x14ac:dyDescent="0.25">
      <c r="A30830">
        <v>30829</v>
      </c>
      <c r="B30830" t="s">
        <v>30829</v>
      </c>
      <c r="C30830">
        <f>Sheet1!C30830/5</f>
        <v>12.6</v>
      </c>
      <c r="D30830">
        <f t="shared" si="1928"/>
        <v>3</v>
      </c>
      <c r="E30830">
        <f t="shared" si="1929"/>
        <v>6</v>
      </c>
      <c r="F30830">
        <f t="shared" si="1930"/>
        <v>11</v>
      </c>
      <c r="G30830" t="s">
        <v>35044</v>
      </c>
      <c r="H30830" t="s">
        <v>35045</v>
      </c>
      <c r="I30830" s="7">
        <f t="shared" si="1927"/>
        <v>0.61557930000000005</v>
      </c>
    </row>
    <row r="30831" spans="1:9" x14ac:dyDescent="0.25">
      <c r="A30831">
        <v>30830</v>
      </c>
      <c r="B30831" t="s">
        <v>30830</v>
      </c>
      <c r="C30831">
        <f>Sheet1!C30831/5</f>
        <v>12.6</v>
      </c>
      <c r="D30831">
        <f t="shared" si="1928"/>
        <v>3</v>
      </c>
      <c r="E30831">
        <f t="shared" si="1929"/>
        <v>6</v>
      </c>
      <c r="F30831">
        <f t="shared" si="1930"/>
        <v>11</v>
      </c>
      <c r="G30831" t="s">
        <v>35044</v>
      </c>
      <c r="H30831" t="s">
        <v>35045</v>
      </c>
      <c r="I30831" s="7">
        <f t="shared" si="1927"/>
        <v>0.61557930000000005</v>
      </c>
    </row>
    <row r="30832" spans="1:9" x14ac:dyDescent="0.25">
      <c r="A30832">
        <v>30831</v>
      </c>
      <c r="B30832" t="s">
        <v>30831</v>
      </c>
      <c r="C30832">
        <f>Sheet1!C30832/5</f>
        <v>12.6</v>
      </c>
      <c r="D30832">
        <f t="shared" si="1928"/>
        <v>3</v>
      </c>
      <c r="E30832">
        <f t="shared" si="1929"/>
        <v>6</v>
      </c>
      <c r="F30832">
        <f t="shared" si="1930"/>
        <v>11</v>
      </c>
      <c r="G30832" t="s">
        <v>35044</v>
      </c>
      <c r="H30832" t="s">
        <v>35045</v>
      </c>
      <c r="I30832" s="7">
        <f t="shared" si="1927"/>
        <v>0.61557930000000005</v>
      </c>
    </row>
    <row r="30833" spans="1:9" x14ac:dyDescent="0.25">
      <c r="A30833">
        <v>30832</v>
      </c>
      <c r="B30833" t="s">
        <v>30832</v>
      </c>
      <c r="C30833">
        <f>Sheet1!C30833/5</f>
        <v>12.8</v>
      </c>
      <c r="D30833">
        <f t="shared" si="1928"/>
        <v>3</v>
      </c>
      <c r="E30833">
        <f t="shared" si="1929"/>
        <v>6</v>
      </c>
      <c r="F30833">
        <f t="shared" si="1930"/>
        <v>11</v>
      </c>
      <c r="G30833" t="s">
        <v>35044</v>
      </c>
      <c r="H30833" t="s">
        <v>35045</v>
      </c>
      <c r="I30833" s="7">
        <f t="shared" si="1927"/>
        <v>0.62535040000000008</v>
      </c>
    </row>
    <row r="30834" spans="1:9" x14ac:dyDescent="0.25">
      <c r="A30834">
        <v>30833</v>
      </c>
      <c r="B30834" t="s">
        <v>30833</v>
      </c>
      <c r="C30834">
        <f>Sheet1!C30834/5</f>
        <v>12.4</v>
      </c>
      <c r="D30834">
        <f t="shared" si="1928"/>
        <v>3</v>
      </c>
      <c r="E30834">
        <f t="shared" si="1929"/>
        <v>6</v>
      </c>
      <c r="F30834">
        <f t="shared" si="1930"/>
        <v>11</v>
      </c>
      <c r="G30834" t="s">
        <v>35044</v>
      </c>
      <c r="H30834" t="s">
        <v>35045</v>
      </c>
      <c r="I30834" s="7">
        <f t="shared" si="1927"/>
        <v>0.60580820000000002</v>
      </c>
    </row>
    <row r="30835" spans="1:9" x14ac:dyDescent="0.25">
      <c r="A30835">
        <v>30834</v>
      </c>
      <c r="B30835" t="s">
        <v>30834</v>
      </c>
      <c r="C30835">
        <f>Sheet1!C30835/5</f>
        <v>12.6</v>
      </c>
      <c r="D30835">
        <f t="shared" si="1928"/>
        <v>3</v>
      </c>
      <c r="E30835">
        <f t="shared" si="1929"/>
        <v>6</v>
      </c>
      <c r="F30835">
        <f t="shared" si="1930"/>
        <v>11</v>
      </c>
      <c r="G30835" t="s">
        <v>35044</v>
      </c>
      <c r="H30835" t="s">
        <v>35045</v>
      </c>
      <c r="I30835" s="7">
        <f t="shared" si="1927"/>
        <v>0.61557930000000005</v>
      </c>
    </row>
    <row r="30836" spans="1:9" x14ac:dyDescent="0.25">
      <c r="A30836">
        <v>30835</v>
      </c>
      <c r="B30836" t="s">
        <v>30835</v>
      </c>
      <c r="C30836">
        <f>Sheet1!C30836/5</f>
        <v>12.6</v>
      </c>
      <c r="D30836">
        <f t="shared" si="1928"/>
        <v>3</v>
      </c>
      <c r="E30836">
        <f t="shared" si="1929"/>
        <v>6</v>
      </c>
      <c r="F30836">
        <f t="shared" si="1930"/>
        <v>11</v>
      </c>
      <c r="G30836" t="s">
        <v>35044</v>
      </c>
      <c r="H30836" t="s">
        <v>35045</v>
      </c>
      <c r="I30836" s="7">
        <f t="shared" si="1927"/>
        <v>0.61557930000000005</v>
      </c>
    </row>
    <row r="30837" spans="1:9" x14ac:dyDescent="0.25">
      <c r="A30837">
        <v>30836</v>
      </c>
      <c r="B30837" t="s">
        <v>30836</v>
      </c>
      <c r="C30837">
        <f>Sheet1!C30837/5</f>
        <v>12.6</v>
      </c>
      <c r="D30837">
        <f t="shared" si="1928"/>
        <v>3</v>
      </c>
      <c r="E30837">
        <f t="shared" si="1929"/>
        <v>6</v>
      </c>
      <c r="F30837">
        <f t="shared" si="1930"/>
        <v>11</v>
      </c>
      <c r="G30837" t="s">
        <v>35044</v>
      </c>
      <c r="H30837" t="s">
        <v>35045</v>
      </c>
      <c r="I30837" s="7">
        <f t="shared" si="1927"/>
        <v>0.61557930000000005</v>
      </c>
    </row>
    <row r="30838" spans="1:9" x14ac:dyDescent="0.25">
      <c r="A30838">
        <v>30837</v>
      </c>
      <c r="B30838" t="s">
        <v>30837</v>
      </c>
      <c r="C30838">
        <f>Sheet1!C30838/5</f>
        <v>12.8</v>
      </c>
      <c r="D30838">
        <f t="shared" si="1928"/>
        <v>3</v>
      </c>
      <c r="E30838">
        <f t="shared" si="1929"/>
        <v>6</v>
      </c>
      <c r="F30838">
        <f t="shared" si="1930"/>
        <v>11</v>
      </c>
      <c r="G30838" t="s">
        <v>35044</v>
      </c>
      <c r="H30838" t="s">
        <v>35045</v>
      </c>
      <c r="I30838" s="7">
        <f t="shared" si="1927"/>
        <v>0.62535040000000008</v>
      </c>
    </row>
    <row r="30839" spans="1:9" x14ac:dyDescent="0.25">
      <c r="A30839">
        <v>30838</v>
      </c>
      <c r="B30839" t="s">
        <v>30838</v>
      </c>
      <c r="C30839">
        <f>Sheet1!C30839/5</f>
        <v>12.8</v>
      </c>
      <c r="D30839">
        <f t="shared" si="1928"/>
        <v>3</v>
      </c>
      <c r="E30839">
        <f t="shared" si="1929"/>
        <v>6</v>
      </c>
      <c r="F30839">
        <f t="shared" si="1930"/>
        <v>11</v>
      </c>
      <c r="G30839" t="s">
        <v>35044</v>
      </c>
      <c r="H30839" t="s">
        <v>35045</v>
      </c>
      <c r="I30839" s="7">
        <f t="shared" si="1927"/>
        <v>0.62535040000000008</v>
      </c>
    </row>
    <row r="30840" spans="1:9" x14ac:dyDescent="0.25">
      <c r="A30840">
        <v>30839</v>
      </c>
      <c r="B30840" t="s">
        <v>30839</v>
      </c>
      <c r="C30840">
        <f>Sheet1!C30840/5</f>
        <v>15</v>
      </c>
      <c r="D30840">
        <f t="shared" si="1928"/>
        <v>3</v>
      </c>
      <c r="E30840">
        <f t="shared" si="1929"/>
        <v>6</v>
      </c>
      <c r="F30840">
        <f t="shared" si="1930"/>
        <v>11</v>
      </c>
      <c r="G30840" t="s">
        <v>35044</v>
      </c>
      <c r="H30840" t="s">
        <v>35045</v>
      </c>
      <c r="I30840" s="7">
        <f t="shared" si="1927"/>
        <v>0.7328325</v>
      </c>
    </row>
    <row r="30841" spans="1:9" x14ac:dyDescent="0.25">
      <c r="A30841">
        <v>30840</v>
      </c>
      <c r="B30841" t="s">
        <v>30840</v>
      </c>
      <c r="C30841">
        <f>Sheet1!C30841/5</f>
        <v>16.8</v>
      </c>
      <c r="D30841">
        <f t="shared" si="1928"/>
        <v>3</v>
      </c>
      <c r="E30841">
        <f t="shared" si="1929"/>
        <v>6</v>
      </c>
      <c r="F30841">
        <f t="shared" si="1930"/>
        <v>11</v>
      </c>
      <c r="G30841" t="s">
        <v>35044</v>
      </c>
      <c r="H30841" t="s">
        <v>35045</v>
      </c>
      <c r="I30841" s="7">
        <f t="shared" si="1927"/>
        <v>0.82077240000000007</v>
      </c>
    </row>
    <row r="30842" spans="1:9" x14ac:dyDescent="0.25">
      <c r="A30842">
        <v>30841</v>
      </c>
      <c r="B30842" t="s">
        <v>30841</v>
      </c>
      <c r="C30842">
        <f>Sheet1!C30842/5</f>
        <v>48.6</v>
      </c>
      <c r="D30842">
        <f t="shared" si="1928"/>
        <v>3</v>
      </c>
      <c r="E30842">
        <f t="shared" si="1929"/>
        <v>6</v>
      </c>
      <c r="F30842">
        <f t="shared" si="1930"/>
        <v>11</v>
      </c>
      <c r="G30842" t="s">
        <v>35044</v>
      </c>
      <c r="H30842" t="s">
        <v>35045</v>
      </c>
      <c r="I30842" s="7">
        <f t="shared" si="1927"/>
        <v>2.3743773000000004</v>
      </c>
    </row>
    <row r="30843" spans="1:9" x14ac:dyDescent="0.25">
      <c r="A30843">
        <v>30842</v>
      </c>
      <c r="B30843" t="s">
        <v>30842</v>
      </c>
      <c r="C30843">
        <f>Sheet1!C30843/5</f>
        <v>58.4</v>
      </c>
      <c r="D30843">
        <f t="shared" si="1928"/>
        <v>3</v>
      </c>
      <c r="E30843">
        <f t="shared" si="1929"/>
        <v>6</v>
      </c>
      <c r="F30843">
        <f t="shared" si="1930"/>
        <v>11</v>
      </c>
      <c r="G30843" t="s">
        <v>35044</v>
      </c>
      <c r="H30843" t="s">
        <v>35045</v>
      </c>
      <c r="I30843" s="7">
        <f t="shared" si="1927"/>
        <v>2.8531612000000002</v>
      </c>
    </row>
    <row r="30844" spans="1:9" x14ac:dyDescent="0.25">
      <c r="A30844">
        <v>30843</v>
      </c>
      <c r="B30844" t="s">
        <v>30843</v>
      </c>
      <c r="C30844">
        <f>Sheet1!C30844/5</f>
        <v>60</v>
      </c>
      <c r="D30844">
        <f t="shared" si="1928"/>
        <v>3</v>
      </c>
      <c r="E30844">
        <f t="shared" si="1929"/>
        <v>6</v>
      </c>
      <c r="F30844">
        <f t="shared" si="1930"/>
        <v>11</v>
      </c>
      <c r="G30844" t="s">
        <v>35044</v>
      </c>
      <c r="H30844" t="s">
        <v>35045</v>
      </c>
      <c r="I30844" s="7">
        <f t="shared" si="1927"/>
        <v>2.93133</v>
      </c>
    </row>
    <row r="30845" spans="1:9" x14ac:dyDescent="0.25">
      <c r="A30845">
        <v>30844</v>
      </c>
      <c r="B30845" t="s">
        <v>30844</v>
      </c>
      <c r="C30845">
        <f>Sheet1!C30845/5</f>
        <v>55</v>
      </c>
      <c r="D30845">
        <f t="shared" si="1928"/>
        <v>3</v>
      </c>
      <c r="E30845">
        <f t="shared" si="1929"/>
        <v>6</v>
      </c>
      <c r="F30845">
        <f t="shared" si="1930"/>
        <v>11</v>
      </c>
      <c r="G30845" t="s">
        <v>35044</v>
      </c>
      <c r="H30845" t="s">
        <v>35045</v>
      </c>
      <c r="I30845" s="7">
        <f t="shared" si="1927"/>
        <v>2.6870525000000001</v>
      </c>
    </row>
    <row r="30846" spans="1:9" x14ac:dyDescent="0.25">
      <c r="A30846">
        <v>30845</v>
      </c>
      <c r="B30846" t="s">
        <v>30845</v>
      </c>
      <c r="C30846">
        <f>Sheet1!C30846/5</f>
        <v>52.4</v>
      </c>
      <c r="D30846">
        <f t="shared" si="1928"/>
        <v>3</v>
      </c>
      <c r="E30846">
        <f t="shared" si="1929"/>
        <v>6</v>
      </c>
      <c r="F30846">
        <f t="shared" si="1930"/>
        <v>11</v>
      </c>
      <c r="G30846" t="s">
        <v>35044</v>
      </c>
      <c r="H30846" t="s">
        <v>35044</v>
      </c>
      <c r="I30846" s="7">
        <f t="shared" si="1927"/>
        <v>4.3105943</v>
      </c>
    </row>
    <row r="30847" spans="1:9" x14ac:dyDescent="0.25">
      <c r="A30847">
        <v>30846</v>
      </c>
      <c r="B30847" t="s">
        <v>30846</v>
      </c>
      <c r="C30847">
        <f>Sheet1!C30847/5</f>
        <v>59.6</v>
      </c>
      <c r="D30847">
        <f t="shared" si="1928"/>
        <v>3</v>
      </c>
      <c r="E30847">
        <f t="shared" si="1929"/>
        <v>6</v>
      </c>
      <c r="F30847">
        <f t="shared" si="1930"/>
        <v>11</v>
      </c>
      <c r="G30847" t="s">
        <v>35044</v>
      </c>
      <c r="H30847" t="s">
        <v>35044</v>
      </c>
      <c r="I30847" s="7">
        <f t="shared" si="1927"/>
        <v>4.9028897000000002</v>
      </c>
    </row>
    <row r="30848" spans="1:9" x14ac:dyDescent="0.25">
      <c r="A30848">
        <v>30847</v>
      </c>
      <c r="B30848" t="s">
        <v>30847</v>
      </c>
      <c r="C30848">
        <f>Sheet1!C30848/5</f>
        <v>55.6</v>
      </c>
      <c r="D30848">
        <f t="shared" si="1928"/>
        <v>3</v>
      </c>
      <c r="E30848">
        <f t="shared" si="1929"/>
        <v>6</v>
      </c>
      <c r="F30848">
        <f t="shared" si="1930"/>
        <v>11</v>
      </c>
      <c r="G30848" t="s">
        <v>35044</v>
      </c>
      <c r="H30848" t="s">
        <v>35044</v>
      </c>
      <c r="I30848" s="7">
        <f t="shared" si="1927"/>
        <v>4.5738367000000002</v>
      </c>
    </row>
    <row r="30849" spans="1:9" x14ac:dyDescent="0.25">
      <c r="A30849">
        <v>30848</v>
      </c>
      <c r="B30849" t="s">
        <v>30848</v>
      </c>
      <c r="C30849">
        <f>Sheet1!C30849/5</f>
        <v>51.2</v>
      </c>
      <c r="D30849">
        <f t="shared" si="1928"/>
        <v>3</v>
      </c>
      <c r="E30849">
        <f t="shared" si="1929"/>
        <v>6</v>
      </c>
      <c r="F30849">
        <f t="shared" si="1930"/>
        <v>11</v>
      </c>
      <c r="G30849" t="s">
        <v>35044</v>
      </c>
      <c r="H30849" t="s">
        <v>35044</v>
      </c>
      <c r="I30849" s="7">
        <f t="shared" si="1927"/>
        <v>4.2118783999999998</v>
      </c>
    </row>
    <row r="30850" spans="1:9" x14ac:dyDescent="0.25">
      <c r="A30850">
        <v>30849</v>
      </c>
      <c r="B30850" t="s">
        <v>30849</v>
      </c>
      <c r="C30850">
        <f>Sheet1!C30850/5</f>
        <v>54.8</v>
      </c>
      <c r="D30850">
        <f t="shared" si="1928"/>
        <v>3</v>
      </c>
      <c r="E30850">
        <f t="shared" si="1929"/>
        <v>6</v>
      </c>
      <c r="F30850">
        <f t="shared" si="1930"/>
        <v>11</v>
      </c>
      <c r="G30850" t="s">
        <v>35044</v>
      </c>
      <c r="H30850" t="s">
        <v>35044</v>
      </c>
      <c r="I30850" s="7">
        <f t="shared" ref="I30850:I30913" si="1931">C30850*0.25*IF(H30850="FALSE",$Q$15,$Q$14)</f>
        <v>4.5080260999999995</v>
      </c>
    </row>
    <row r="30851" spans="1:9" x14ac:dyDescent="0.25">
      <c r="A30851">
        <v>30850</v>
      </c>
      <c r="B30851" t="s">
        <v>30850</v>
      </c>
      <c r="C30851">
        <f>Sheet1!C30851/5</f>
        <v>62.6</v>
      </c>
      <c r="D30851">
        <f t="shared" ref="D30851:D30914" si="1932">FIND(".",B30851)</f>
        <v>3</v>
      </c>
      <c r="E30851">
        <f t="shared" ref="E30851:E30914" si="1933">FIND(".",B30851,D30851+1)</f>
        <v>6</v>
      </c>
      <c r="F30851">
        <f t="shared" ref="F30851:F30914" si="1934">MID(B30851,D30851+1,E30851-D30851-1)*1</f>
        <v>11</v>
      </c>
      <c r="G30851" t="s">
        <v>35044</v>
      </c>
      <c r="H30851" t="s">
        <v>35044</v>
      </c>
      <c r="I30851" s="7">
        <f t="shared" si="1931"/>
        <v>5.1496794499999998</v>
      </c>
    </row>
    <row r="30852" spans="1:9" x14ac:dyDescent="0.25">
      <c r="A30852">
        <v>30851</v>
      </c>
      <c r="B30852" t="s">
        <v>30851</v>
      </c>
      <c r="C30852">
        <f>Sheet1!C30852/5</f>
        <v>69.400000000000006</v>
      </c>
      <c r="D30852">
        <f t="shared" si="1932"/>
        <v>3</v>
      </c>
      <c r="E30852">
        <f t="shared" si="1933"/>
        <v>6</v>
      </c>
      <c r="F30852">
        <f t="shared" si="1934"/>
        <v>11</v>
      </c>
      <c r="G30852" t="s">
        <v>35044</v>
      </c>
      <c r="H30852" t="s">
        <v>35044</v>
      </c>
      <c r="I30852" s="7">
        <f t="shared" si="1931"/>
        <v>5.7090695500000006</v>
      </c>
    </row>
    <row r="30853" spans="1:9" x14ac:dyDescent="0.25">
      <c r="A30853">
        <v>30852</v>
      </c>
      <c r="B30853" t="s">
        <v>30852</v>
      </c>
      <c r="C30853">
        <f>Sheet1!C30853/5</f>
        <v>71</v>
      </c>
      <c r="D30853">
        <f t="shared" si="1932"/>
        <v>3</v>
      </c>
      <c r="E30853">
        <f t="shared" si="1933"/>
        <v>6</v>
      </c>
      <c r="F30853">
        <f t="shared" si="1934"/>
        <v>11</v>
      </c>
      <c r="G30853" t="s">
        <v>35044</v>
      </c>
      <c r="H30853" t="s">
        <v>35044</v>
      </c>
      <c r="I30853" s="7">
        <f t="shared" si="1931"/>
        <v>5.8406907499999994</v>
      </c>
    </row>
    <row r="30854" spans="1:9" x14ac:dyDescent="0.25">
      <c r="A30854">
        <v>30853</v>
      </c>
      <c r="B30854" t="s">
        <v>30853</v>
      </c>
      <c r="C30854">
        <f>Sheet1!C30854/5</f>
        <v>69.599999999999994</v>
      </c>
      <c r="D30854">
        <f t="shared" si="1932"/>
        <v>3</v>
      </c>
      <c r="E30854">
        <f t="shared" si="1933"/>
        <v>6</v>
      </c>
      <c r="F30854">
        <f t="shared" si="1934"/>
        <v>11</v>
      </c>
      <c r="G30854" t="s">
        <v>35044</v>
      </c>
      <c r="H30854" t="s">
        <v>35044</v>
      </c>
      <c r="I30854" s="7">
        <f t="shared" si="1931"/>
        <v>5.7255221999999995</v>
      </c>
    </row>
    <row r="30855" spans="1:9" x14ac:dyDescent="0.25">
      <c r="A30855">
        <v>30854</v>
      </c>
      <c r="B30855" t="s">
        <v>30854</v>
      </c>
      <c r="C30855">
        <f>Sheet1!C30855/5</f>
        <v>70.8</v>
      </c>
      <c r="D30855">
        <f t="shared" si="1932"/>
        <v>3</v>
      </c>
      <c r="E30855">
        <f t="shared" si="1933"/>
        <v>6</v>
      </c>
      <c r="F30855">
        <f t="shared" si="1934"/>
        <v>11</v>
      </c>
      <c r="G30855" t="s">
        <v>35044</v>
      </c>
      <c r="H30855" t="s">
        <v>35044</v>
      </c>
      <c r="I30855" s="7">
        <f t="shared" si="1931"/>
        <v>5.8242380999999996</v>
      </c>
    </row>
    <row r="30856" spans="1:9" x14ac:dyDescent="0.25">
      <c r="A30856">
        <v>30855</v>
      </c>
      <c r="B30856" t="s">
        <v>30855</v>
      </c>
      <c r="C30856">
        <f>Sheet1!C30856/5</f>
        <v>71.400000000000006</v>
      </c>
      <c r="D30856">
        <f t="shared" si="1932"/>
        <v>3</v>
      </c>
      <c r="E30856">
        <f t="shared" si="1933"/>
        <v>6</v>
      </c>
      <c r="F30856">
        <f t="shared" si="1934"/>
        <v>11</v>
      </c>
      <c r="G30856" t="s">
        <v>35044</v>
      </c>
      <c r="H30856" t="s">
        <v>35044</v>
      </c>
      <c r="I30856" s="7">
        <f t="shared" si="1931"/>
        <v>5.8735960500000006</v>
      </c>
    </row>
    <row r="30857" spans="1:9" x14ac:dyDescent="0.25">
      <c r="A30857">
        <v>30856</v>
      </c>
      <c r="B30857" t="s">
        <v>30856</v>
      </c>
      <c r="C30857">
        <f>Sheet1!C30857/5</f>
        <v>70.8</v>
      </c>
      <c r="D30857">
        <f t="shared" si="1932"/>
        <v>3</v>
      </c>
      <c r="E30857">
        <f t="shared" si="1933"/>
        <v>6</v>
      </c>
      <c r="F30857">
        <f t="shared" si="1934"/>
        <v>11</v>
      </c>
      <c r="G30857" t="s">
        <v>35044</v>
      </c>
      <c r="H30857" t="s">
        <v>35044</v>
      </c>
      <c r="I30857" s="7">
        <f t="shared" si="1931"/>
        <v>5.8242380999999996</v>
      </c>
    </row>
    <row r="30858" spans="1:9" x14ac:dyDescent="0.25">
      <c r="A30858">
        <v>30857</v>
      </c>
      <c r="B30858" t="s">
        <v>30857</v>
      </c>
      <c r="C30858">
        <f>Sheet1!C30858/5</f>
        <v>72.599999999999994</v>
      </c>
      <c r="D30858">
        <f t="shared" si="1932"/>
        <v>3</v>
      </c>
      <c r="E30858">
        <f t="shared" si="1933"/>
        <v>6</v>
      </c>
      <c r="F30858">
        <f t="shared" si="1934"/>
        <v>11</v>
      </c>
      <c r="G30858" t="s">
        <v>35044</v>
      </c>
      <c r="H30858" t="s">
        <v>35044</v>
      </c>
      <c r="I30858" s="7">
        <f t="shared" si="1931"/>
        <v>5.972311949999999</v>
      </c>
    </row>
    <row r="30859" spans="1:9" x14ac:dyDescent="0.25">
      <c r="A30859">
        <v>30858</v>
      </c>
      <c r="B30859" t="s">
        <v>30858</v>
      </c>
      <c r="C30859">
        <f>Sheet1!C30859/5</f>
        <v>74.8</v>
      </c>
      <c r="D30859">
        <f t="shared" si="1932"/>
        <v>3</v>
      </c>
      <c r="E30859">
        <f t="shared" si="1933"/>
        <v>6</v>
      </c>
      <c r="F30859">
        <f t="shared" si="1934"/>
        <v>11</v>
      </c>
      <c r="G30859" t="s">
        <v>35044</v>
      </c>
      <c r="H30859" t="s">
        <v>35044</v>
      </c>
      <c r="I30859" s="7">
        <f t="shared" si="1931"/>
        <v>6.1532910999999997</v>
      </c>
    </row>
    <row r="30860" spans="1:9" x14ac:dyDescent="0.25">
      <c r="A30860">
        <v>30859</v>
      </c>
      <c r="B30860" t="s">
        <v>30859</v>
      </c>
      <c r="C30860">
        <f>Sheet1!C30860/5</f>
        <v>74.8</v>
      </c>
      <c r="D30860">
        <f t="shared" si="1932"/>
        <v>3</v>
      </c>
      <c r="E30860">
        <f t="shared" si="1933"/>
        <v>6</v>
      </c>
      <c r="F30860">
        <f t="shared" si="1934"/>
        <v>11</v>
      </c>
      <c r="G30860" t="s">
        <v>35044</v>
      </c>
      <c r="H30860" t="s">
        <v>35044</v>
      </c>
      <c r="I30860" s="7">
        <f t="shared" si="1931"/>
        <v>6.1532910999999997</v>
      </c>
    </row>
    <row r="30861" spans="1:9" x14ac:dyDescent="0.25">
      <c r="A30861">
        <v>30860</v>
      </c>
      <c r="B30861" t="s">
        <v>30860</v>
      </c>
      <c r="C30861">
        <f>Sheet1!C30861/5</f>
        <v>77.599999999999994</v>
      </c>
      <c r="D30861">
        <f t="shared" si="1932"/>
        <v>3</v>
      </c>
      <c r="E30861">
        <f t="shared" si="1933"/>
        <v>6</v>
      </c>
      <c r="F30861">
        <f t="shared" si="1934"/>
        <v>11</v>
      </c>
      <c r="G30861" t="s">
        <v>35044</v>
      </c>
      <c r="H30861" t="s">
        <v>35044</v>
      </c>
      <c r="I30861" s="7">
        <f t="shared" si="1931"/>
        <v>6.3836281999999995</v>
      </c>
    </row>
    <row r="30862" spans="1:9" x14ac:dyDescent="0.25">
      <c r="A30862">
        <v>30861</v>
      </c>
      <c r="B30862" t="s">
        <v>30861</v>
      </c>
      <c r="C30862">
        <f>Sheet1!C30862/5</f>
        <v>77.2</v>
      </c>
      <c r="D30862">
        <f t="shared" si="1932"/>
        <v>3</v>
      </c>
      <c r="E30862">
        <f t="shared" si="1933"/>
        <v>6</v>
      </c>
      <c r="F30862">
        <f t="shared" si="1934"/>
        <v>11</v>
      </c>
      <c r="G30862" t="s">
        <v>35044</v>
      </c>
      <c r="H30862" t="s">
        <v>35044</v>
      </c>
      <c r="I30862" s="7">
        <f t="shared" si="1931"/>
        <v>6.3507229000000001</v>
      </c>
    </row>
    <row r="30863" spans="1:9" x14ac:dyDescent="0.25">
      <c r="A30863">
        <v>30862</v>
      </c>
      <c r="B30863" t="s">
        <v>30862</v>
      </c>
      <c r="C30863">
        <f>Sheet1!C30863/5</f>
        <v>77</v>
      </c>
      <c r="D30863">
        <f t="shared" si="1932"/>
        <v>3</v>
      </c>
      <c r="E30863">
        <f t="shared" si="1933"/>
        <v>6</v>
      </c>
      <c r="F30863">
        <f t="shared" si="1934"/>
        <v>11</v>
      </c>
      <c r="G30863" t="s">
        <v>35044</v>
      </c>
      <c r="H30863" t="s">
        <v>35044</v>
      </c>
      <c r="I30863" s="7">
        <f t="shared" si="1931"/>
        <v>6.3342702499999994</v>
      </c>
    </row>
    <row r="30864" spans="1:9" x14ac:dyDescent="0.25">
      <c r="A30864">
        <v>30863</v>
      </c>
      <c r="B30864" t="s">
        <v>30863</v>
      </c>
      <c r="C30864">
        <f>Sheet1!C30864/5</f>
        <v>74.2</v>
      </c>
      <c r="D30864">
        <f t="shared" si="1932"/>
        <v>3</v>
      </c>
      <c r="E30864">
        <f t="shared" si="1933"/>
        <v>6</v>
      </c>
      <c r="F30864">
        <f t="shared" si="1934"/>
        <v>11</v>
      </c>
      <c r="G30864" t="s">
        <v>35044</v>
      </c>
      <c r="H30864" t="s">
        <v>35044</v>
      </c>
      <c r="I30864" s="7">
        <f t="shared" si="1931"/>
        <v>6.1039331499999996</v>
      </c>
    </row>
    <row r="30865" spans="1:9" x14ac:dyDescent="0.25">
      <c r="A30865">
        <v>30864</v>
      </c>
      <c r="B30865" t="s">
        <v>30864</v>
      </c>
      <c r="C30865">
        <f>Sheet1!C30865/5</f>
        <v>67</v>
      </c>
      <c r="D30865">
        <f t="shared" si="1932"/>
        <v>3</v>
      </c>
      <c r="E30865">
        <f t="shared" si="1933"/>
        <v>6</v>
      </c>
      <c r="F30865">
        <f t="shared" si="1934"/>
        <v>11</v>
      </c>
      <c r="G30865" t="s">
        <v>35044</v>
      </c>
      <c r="H30865" t="s">
        <v>35044</v>
      </c>
      <c r="I30865" s="7">
        <f t="shared" si="1931"/>
        <v>5.5116377499999993</v>
      </c>
    </row>
    <row r="30866" spans="1:9" x14ac:dyDescent="0.25">
      <c r="A30866">
        <v>30865</v>
      </c>
      <c r="B30866" t="s">
        <v>30865</v>
      </c>
      <c r="C30866">
        <f>Sheet1!C30866/5</f>
        <v>68</v>
      </c>
      <c r="D30866">
        <f t="shared" si="1932"/>
        <v>3</v>
      </c>
      <c r="E30866">
        <f t="shared" si="1933"/>
        <v>6</v>
      </c>
      <c r="F30866">
        <f t="shared" si="1934"/>
        <v>11</v>
      </c>
      <c r="G30866" t="s">
        <v>35044</v>
      </c>
      <c r="H30866" t="s">
        <v>35044</v>
      </c>
      <c r="I30866" s="7">
        <f t="shared" si="1931"/>
        <v>5.5939009999999998</v>
      </c>
    </row>
    <row r="30867" spans="1:9" x14ac:dyDescent="0.25">
      <c r="A30867">
        <v>30866</v>
      </c>
      <c r="B30867" t="s">
        <v>30866</v>
      </c>
      <c r="C30867">
        <f>Sheet1!C30867/5</f>
        <v>67.8</v>
      </c>
      <c r="D30867">
        <f t="shared" si="1932"/>
        <v>3</v>
      </c>
      <c r="E30867">
        <f t="shared" si="1933"/>
        <v>6</v>
      </c>
      <c r="F30867">
        <f t="shared" si="1934"/>
        <v>11</v>
      </c>
      <c r="G30867" t="s">
        <v>35044</v>
      </c>
      <c r="H30867" t="s">
        <v>35044</v>
      </c>
      <c r="I30867" s="7">
        <f t="shared" si="1931"/>
        <v>5.5774483499999992</v>
      </c>
    </row>
    <row r="30868" spans="1:9" x14ac:dyDescent="0.25">
      <c r="A30868">
        <v>30867</v>
      </c>
      <c r="B30868" t="s">
        <v>30867</v>
      </c>
      <c r="C30868">
        <f>Sheet1!C30868/5</f>
        <v>64.400000000000006</v>
      </c>
      <c r="D30868">
        <f t="shared" si="1932"/>
        <v>3</v>
      </c>
      <c r="E30868">
        <f t="shared" si="1933"/>
        <v>6</v>
      </c>
      <c r="F30868">
        <f t="shared" si="1934"/>
        <v>11</v>
      </c>
      <c r="G30868" t="s">
        <v>35044</v>
      </c>
      <c r="H30868" t="s">
        <v>35044</v>
      </c>
      <c r="I30868" s="7">
        <f t="shared" si="1931"/>
        <v>5.2977533000000001</v>
      </c>
    </row>
    <row r="30869" spans="1:9" x14ac:dyDescent="0.25">
      <c r="A30869">
        <v>30868</v>
      </c>
      <c r="B30869" t="s">
        <v>30868</v>
      </c>
      <c r="C30869">
        <f>Sheet1!C30869/5</f>
        <v>58.8</v>
      </c>
      <c r="D30869">
        <f t="shared" si="1932"/>
        <v>3</v>
      </c>
      <c r="E30869">
        <f t="shared" si="1933"/>
        <v>6</v>
      </c>
      <c r="F30869">
        <f t="shared" si="1934"/>
        <v>11</v>
      </c>
      <c r="G30869" t="s">
        <v>35044</v>
      </c>
      <c r="H30869" t="s">
        <v>35044</v>
      </c>
      <c r="I30869" s="7">
        <f t="shared" si="1931"/>
        <v>4.8370790999999995</v>
      </c>
    </row>
    <row r="30870" spans="1:9" x14ac:dyDescent="0.25">
      <c r="A30870">
        <v>30869</v>
      </c>
      <c r="B30870" t="s">
        <v>30869</v>
      </c>
      <c r="C30870">
        <f>Sheet1!C30870/5</f>
        <v>59.2</v>
      </c>
      <c r="D30870">
        <f t="shared" si="1932"/>
        <v>3</v>
      </c>
      <c r="E30870">
        <f t="shared" si="1933"/>
        <v>6</v>
      </c>
      <c r="F30870">
        <f t="shared" si="1934"/>
        <v>11</v>
      </c>
      <c r="G30870" t="s">
        <v>35044</v>
      </c>
      <c r="H30870" t="s">
        <v>35044</v>
      </c>
      <c r="I30870" s="7">
        <f t="shared" si="1931"/>
        <v>4.8699843999999999</v>
      </c>
    </row>
    <row r="30871" spans="1:9" x14ac:dyDescent="0.25">
      <c r="A30871">
        <v>30870</v>
      </c>
      <c r="B30871" t="s">
        <v>30870</v>
      </c>
      <c r="C30871">
        <f>Sheet1!C30871/5</f>
        <v>58.4</v>
      </c>
      <c r="D30871">
        <f t="shared" si="1932"/>
        <v>3</v>
      </c>
      <c r="E30871">
        <f t="shared" si="1933"/>
        <v>6</v>
      </c>
      <c r="F30871">
        <f t="shared" si="1934"/>
        <v>11</v>
      </c>
      <c r="G30871" t="s">
        <v>35044</v>
      </c>
      <c r="H30871" t="s">
        <v>35044</v>
      </c>
      <c r="I30871" s="7">
        <f t="shared" si="1931"/>
        <v>4.8041738</v>
      </c>
    </row>
    <row r="30872" spans="1:9" x14ac:dyDescent="0.25">
      <c r="A30872">
        <v>30871</v>
      </c>
      <c r="B30872" t="s">
        <v>30871</v>
      </c>
      <c r="C30872">
        <f>Sheet1!C30872/5</f>
        <v>63.6</v>
      </c>
      <c r="D30872">
        <f t="shared" si="1932"/>
        <v>3</v>
      </c>
      <c r="E30872">
        <f t="shared" si="1933"/>
        <v>6</v>
      </c>
      <c r="F30872">
        <f t="shared" si="1934"/>
        <v>11</v>
      </c>
      <c r="G30872" t="s">
        <v>35044</v>
      </c>
      <c r="H30872" t="s">
        <v>35044</v>
      </c>
      <c r="I30872" s="7">
        <f t="shared" si="1931"/>
        <v>5.2319427000000003</v>
      </c>
    </row>
    <row r="30873" spans="1:9" x14ac:dyDescent="0.25">
      <c r="A30873">
        <v>30872</v>
      </c>
      <c r="B30873" t="s">
        <v>30872</v>
      </c>
      <c r="C30873">
        <f>Sheet1!C30873/5</f>
        <v>67.8</v>
      </c>
      <c r="D30873">
        <f t="shared" si="1932"/>
        <v>3</v>
      </c>
      <c r="E30873">
        <f t="shared" si="1933"/>
        <v>6</v>
      </c>
      <c r="F30873">
        <f t="shared" si="1934"/>
        <v>11</v>
      </c>
      <c r="G30873" t="s">
        <v>35044</v>
      </c>
      <c r="H30873" t="s">
        <v>35044</v>
      </c>
      <c r="I30873" s="7">
        <f t="shared" si="1931"/>
        <v>5.5774483499999992</v>
      </c>
    </row>
    <row r="30874" spans="1:9" x14ac:dyDescent="0.25">
      <c r="A30874">
        <v>30873</v>
      </c>
      <c r="B30874" t="s">
        <v>30873</v>
      </c>
      <c r="C30874">
        <f>Sheet1!C30874/5</f>
        <v>65.2</v>
      </c>
      <c r="D30874">
        <f t="shared" si="1932"/>
        <v>3</v>
      </c>
      <c r="E30874">
        <f t="shared" si="1933"/>
        <v>6</v>
      </c>
      <c r="F30874">
        <f t="shared" si="1934"/>
        <v>11</v>
      </c>
      <c r="G30874" t="s">
        <v>35044</v>
      </c>
      <c r="H30874" t="s">
        <v>35044</v>
      </c>
      <c r="I30874" s="7">
        <f t="shared" si="1931"/>
        <v>5.3635638999999999</v>
      </c>
    </row>
    <row r="30875" spans="1:9" x14ac:dyDescent="0.25">
      <c r="A30875">
        <v>30874</v>
      </c>
      <c r="B30875" t="s">
        <v>30874</v>
      </c>
      <c r="C30875">
        <f>Sheet1!C30875/5</f>
        <v>63</v>
      </c>
      <c r="D30875">
        <f t="shared" si="1932"/>
        <v>3</v>
      </c>
      <c r="E30875">
        <f t="shared" si="1933"/>
        <v>6</v>
      </c>
      <c r="F30875">
        <f t="shared" si="1934"/>
        <v>11</v>
      </c>
      <c r="G30875" t="s">
        <v>35044</v>
      </c>
      <c r="H30875" t="s">
        <v>35044</v>
      </c>
      <c r="I30875" s="7">
        <f t="shared" si="1931"/>
        <v>5.1825847500000002</v>
      </c>
    </row>
    <row r="30876" spans="1:9" x14ac:dyDescent="0.25">
      <c r="A30876">
        <v>30875</v>
      </c>
      <c r="B30876" t="s">
        <v>30875</v>
      </c>
      <c r="C30876">
        <f>Sheet1!C30876/5</f>
        <v>57.8</v>
      </c>
      <c r="D30876">
        <f t="shared" si="1932"/>
        <v>3</v>
      </c>
      <c r="E30876">
        <f t="shared" si="1933"/>
        <v>6</v>
      </c>
      <c r="F30876">
        <f t="shared" si="1934"/>
        <v>11</v>
      </c>
      <c r="G30876" t="s">
        <v>35044</v>
      </c>
      <c r="H30876" t="s">
        <v>35044</v>
      </c>
      <c r="I30876" s="7">
        <f t="shared" si="1931"/>
        <v>4.75481585</v>
      </c>
    </row>
    <row r="30877" spans="1:9" x14ac:dyDescent="0.25">
      <c r="A30877">
        <v>30876</v>
      </c>
      <c r="B30877" t="s">
        <v>30876</v>
      </c>
      <c r="C30877">
        <f>Sheet1!C30877/5</f>
        <v>56.2</v>
      </c>
      <c r="D30877">
        <f t="shared" si="1932"/>
        <v>3</v>
      </c>
      <c r="E30877">
        <f t="shared" si="1933"/>
        <v>6</v>
      </c>
      <c r="F30877">
        <f t="shared" si="1934"/>
        <v>11</v>
      </c>
      <c r="G30877" t="s">
        <v>35044</v>
      </c>
      <c r="H30877" t="s">
        <v>35044</v>
      </c>
      <c r="I30877" s="7">
        <f t="shared" si="1931"/>
        <v>4.6231946500000003</v>
      </c>
    </row>
    <row r="30878" spans="1:9" x14ac:dyDescent="0.25">
      <c r="A30878">
        <v>30877</v>
      </c>
      <c r="B30878" t="s">
        <v>30877</v>
      </c>
      <c r="C30878">
        <f>Sheet1!C30878/5</f>
        <v>54.4</v>
      </c>
      <c r="D30878">
        <f t="shared" si="1932"/>
        <v>3</v>
      </c>
      <c r="E30878">
        <f t="shared" si="1933"/>
        <v>6</v>
      </c>
      <c r="F30878">
        <f t="shared" si="1934"/>
        <v>11</v>
      </c>
      <c r="G30878" t="s">
        <v>35044</v>
      </c>
      <c r="H30878" t="s">
        <v>35044</v>
      </c>
      <c r="I30878" s="7">
        <f t="shared" si="1931"/>
        <v>4.4751208</v>
      </c>
    </row>
    <row r="30879" spans="1:9" x14ac:dyDescent="0.25">
      <c r="A30879">
        <v>30878</v>
      </c>
      <c r="B30879" t="s">
        <v>30878</v>
      </c>
      <c r="C30879">
        <f>Sheet1!C30879/5</f>
        <v>52</v>
      </c>
      <c r="D30879">
        <f t="shared" si="1932"/>
        <v>3</v>
      </c>
      <c r="E30879">
        <f t="shared" si="1933"/>
        <v>6</v>
      </c>
      <c r="F30879">
        <f t="shared" si="1934"/>
        <v>11</v>
      </c>
      <c r="G30879" t="s">
        <v>35044</v>
      </c>
      <c r="H30879" t="s">
        <v>35044</v>
      </c>
      <c r="I30879" s="7">
        <f t="shared" si="1931"/>
        <v>4.2776889999999996</v>
      </c>
    </row>
    <row r="30880" spans="1:9" x14ac:dyDescent="0.25">
      <c r="A30880">
        <v>30879</v>
      </c>
      <c r="B30880" t="s">
        <v>30879</v>
      </c>
      <c r="C30880">
        <f>Sheet1!C30880/5</f>
        <v>49</v>
      </c>
      <c r="D30880">
        <f t="shared" si="1932"/>
        <v>3</v>
      </c>
      <c r="E30880">
        <f t="shared" si="1933"/>
        <v>6</v>
      </c>
      <c r="F30880">
        <f t="shared" si="1934"/>
        <v>11</v>
      </c>
      <c r="G30880" t="s">
        <v>35044</v>
      </c>
      <c r="H30880" t="s">
        <v>35044</v>
      </c>
      <c r="I30880" s="7">
        <f t="shared" si="1931"/>
        <v>4.03089925</v>
      </c>
    </row>
    <row r="30881" spans="1:9" x14ac:dyDescent="0.25">
      <c r="A30881">
        <v>30880</v>
      </c>
      <c r="B30881" t="s">
        <v>30880</v>
      </c>
      <c r="C30881">
        <f>Sheet1!C30881/5</f>
        <v>46.8</v>
      </c>
      <c r="D30881">
        <f t="shared" si="1932"/>
        <v>3</v>
      </c>
      <c r="E30881">
        <f t="shared" si="1933"/>
        <v>6</v>
      </c>
      <c r="F30881">
        <f t="shared" si="1934"/>
        <v>11</v>
      </c>
      <c r="G30881" t="s">
        <v>35044</v>
      </c>
      <c r="H30881" t="s">
        <v>35044</v>
      </c>
      <c r="I30881" s="7">
        <f t="shared" si="1931"/>
        <v>3.8499200999999994</v>
      </c>
    </row>
    <row r="30882" spans="1:9" x14ac:dyDescent="0.25">
      <c r="A30882">
        <v>30881</v>
      </c>
      <c r="B30882" t="s">
        <v>30881</v>
      </c>
      <c r="C30882">
        <f>Sheet1!C30882/5</f>
        <v>44.8</v>
      </c>
      <c r="D30882">
        <f t="shared" si="1932"/>
        <v>3</v>
      </c>
      <c r="E30882">
        <f t="shared" si="1933"/>
        <v>6</v>
      </c>
      <c r="F30882">
        <f t="shared" si="1934"/>
        <v>11</v>
      </c>
      <c r="G30882" t="s">
        <v>35044</v>
      </c>
      <c r="H30882" t="s">
        <v>35044</v>
      </c>
      <c r="I30882" s="7">
        <f t="shared" si="1931"/>
        <v>3.6853935999999994</v>
      </c>
    </row>
    <row r="30883" spans="1:9" x14ac:dyDescent="0.25">
      <c r="A30883">
        <v>30882</v>
      </c>
      <c r="B30883" t="s">
        <v>30882</v>
      </c>
      <c r="C30883">
        <f>Sheet1!C30883/5</f>
        <v>44</v>
      </c>
      <c r="D30883">
        <f t="shared" si="1932"/>
        <v>3</v>
      </c>
      <c r="E30883">
        <f t="shared" si="1933"/>
        <v>6</v>
      </c>
      <c r="F30883">
        <f t="shared" si="1934"/>
        <v>11</v>
      </c>
      <c r="G30883" t="s">
        <v>35044</v>
      </c>
      <c r="H30883" t="s">
        <v>35044</v>
      </c>
      <c r="I30883" s="7">
        <f t="shared" si="1931"/>
        <v>3.619583</v>
      </c>
    </row>
    <row r="30884" spans="1:9" x14ac:dyDescent="0.25">
      <c r="A30884">
        <v>30883</v>
      </c>
      <c r="B30884" t="s">
        <v>30883</v>
      </c>
      <c r="C30884">
        <f>Sheet1!C30884/5</f>
        <v>37.799999999999997</v>
      </c>
      <c r="D30884">
        <f t="shared" si="1932"/>
        <v>3</v>
      </c>
      <c r="E30884">
        <f t="shared" si="1933"/>
        <v>6</v>
      </c>
      <c r="F30884">
        <f t="shared" si="1934"/>
        <v>11</v>
      </c>
      <c r="G30884" t="s">
        <v>35044</v>
      </c>
      <c r="H30884" t="s">
        <v>35044</v>
      </c>
      <c r="I30884" s="7">
        <f t="shared" si="1931"/>
        <v>3.1095508499999998</v>
      </c>
    </row>
    <row r="30885" spans="1:9" x14ac:dyDescent="0.25">
      <c r="A30885">
        <v>30884</v>
      </c>
      <c r="B30885" t="s">
        <v>30884</v>
      </c>
      <c r="C30885">
        <f>Sheet1!C30885/5</f>
        <v>39.799999999999997</v>
      </c>
      <c r="D30885">
        <f t="shared" si="1932"/>
        <v>3</v>
      </c>
      <c r="E30885">
        <f t="shared" si="1933"/>
        <v>6</v>
      </c>
      <c r="F30885">
        <f t="shared" si="1934"/>
        <v>11</v>
      </c>
      <c r="G30885" t="s">
        <v>35044</v>
      </c>
      <c r="H30885" t="s">
        <v>35044</v>
      </c>
      <c r="I30885" s="7">
        <f t="shared" si="1931"/>
        <v>3.2740773499999998</v>
      </c>
    </row>
    <row r="30886" spans="1:9" x14ac:dyDescent="0.25">
      <c r="A30886">
        <v>30885</v>
      </c>
      <c r="B30886" t="s">
        <v>30885</v>
      </c>
      <c r="C30886">
        <f>Sheet1!C30886/5</f>
        <v>48.6</v>
      </c>
      <c r="D30886">
        <f t="shared" si="1932"/>
        <v>3</v>
      </c>
      <c r="E30886">
        <f t="shared" si="1933"/>
        <v>6</v>
      </c>
      <c r="F30886">
        <f t="shared" si="1934"/>
        <v>11</v>
      </c>
      <c r="G30886" t="s">
        <v>35044</v>
      </c>
      <c r="H30886" t="s">
        <v>35044</v>
      </c>
      <c r="I30886" s="7">
        <f t="shared" si="1931"/>
        <v>3.9979939500000001</v>
      </c>
    </row>
    <row r="30887" spans="1:9" x14ac:dyDescent="0.25">
      <c r="A30887">
        <v>30886</v>
      </c>
      <c r="B30887" t="s">
        <v>30886</v>
      </c>
      <c r="C30887">
        <f>Sheet1!C30887/5</f>
        <v>49</v>
      </c>
      <c r="D30887">
        <f t="shared" si="1932"/>
        <v>3</v>
      </c>
      <c r="E30887">
        <f t="shared" si="1933"/>
        <v>6</v>
      </c>
      <c r="F30887">
        <f t="shared" si="1934"/>
        <v>11</v>
      </c>
      <c r="G30887" t="s">
        <v>35044</v>
      </c>
      <c r="H30887" t="s">
        <v>35044</v>
      </c>
      <c r="I30887" s="7">
        <f t="shared" si="1931"/>
        <v>4.03089925</v>
      </c>
    </row>
    <row r="30888" spans="1:9" x14ac:dyDescent="0.25">
      <c r="A30888">
        <v>30887</v>
      </c>
      <c r="B30888" t="s">
        <v>30887</v>
      </c>
      <c r="C30888">
        <f>Sheet1!C30888/5</f>
        <v>50</v>
      </c>
      <c r="D30888">
        <f t="shared" si="1932"/>
        <v>3</v>
      </c>
      <c r="E30888">
        <f t="shared" si="1933"/>
        <v>6</v>
      </c>
      <c r="F30888">
        <f t="shared" si="1934"/>
        <v>11</v>
      </c>
      <c r="G30888" t="s">
        <v>35044</v>
      </c>
      <c r="H30888" t="s">
        <v>35044</v>
      </c>
      <c r="I30888" s="7">
        <f t="shared" si="1931"/>
        <v>4.1131624999999996</v>
      </c>
    </row>
    <row r="30889" spans="1:9" x14ac:dyDescent="0.25">
      <c r="A30889">
        <v>30888</v>
      </c>
      <c r="B30889" t="s">
        <v>30888</v>
      </c>
      <c r="C30889">
        <f>Sheet1!C30889/5</f>
        <v>44.4</v>
      </c>
      <c r="D30889">
        <f t="shared" si="1932"/>
        <v>3</v>
      </c>
      <c r="E30889">
        <f t="shared" si="1933"/>
        <v>6</v>
      </c>
      <c r="F30889">
        <f t="shared" si="1934"/>
        <v>11</v>
      </c>
      <c r="G30889" t="s">
        <v>35044</v>
      </c>
      <c r="H30889" t="s">
        <v>35044</v>
      </c>
      <c r="I30889" s="7">
        <f t="shared" si="1931"/>
        <v>3.6524882999999999</v>
      </c>
    </row>
    <row r="30890" spans="1:9" x14ac:dyDescent="0.25">
      <c r="A30890">
        <v>30889</v>
      </c>
      <c r="B30890" t="s">
        <v>30889</v>
      </c>
      <c r="C30890">
        <f>Sheet1!C30890/5</f>
        <v>40.799999999999997</v>
      </c>
      <c r="D30890">
        <f t="shared" si="1932"/>
        <v>3</v>
      </c>
      <c r="E30890">
        <f t="shared" si="1933"/>
        <v>6</v>
      </c>
      <c r="F30890">
        <f t="shared" si="1934"/>
        <v>11</v>
      </c>
      <c r="G30890" t="s">
        <v>35044</v>
      </c>
      <c r="H30890" t="s">
        <v>35044</v>
      </c>
      <c r="I30890" s="7">
        <f t="shared" si="1931"/>
        <v>3.3563405999999998</v>
      </c>
    </row>
    <row r="30891" spans="1:9" x14ac:dyDescent="0.25">
      <c r="A30891">
        <v>30890</v>
      </c>
      <c r="B30891" t="s">
        <v>30890</v>
      </c>
      <c r="C30891">
        <f>Sheet1!C30891/5</f>
        <v>43.6</v>
      </c>
      <c r="D30891">
        <f t="shared" si="1932"/>
        <v>3</v>
      </c>
      <c r="E30891">
        <f t="shared" si="1933"/>
        <v>6</v>
      </c>
      <c r="F30891">
        <f t="shared" si="1934"/>
        <v>11</v>
      </c>
      <c r="G30891" t="s">
        <v>35044</v>
      </c>
      <c r="H30891" t="s">
        <v>35044</v>
      </c>
      <c r="I30891" s="7">
        <f t="shared" si="1931"/>
        <v>3.5866777000000001</v>
      </c>
    </row>
    <row r="30892" spans="1:9" x14ac:dyDescent="0.25">
      <c r="A30892">
        <v>30891</v>
      </c>
      <c r="B30892" t="s">
        <v>30891</v>
      </c>
      <c r="C30892">
        <f>Sheet1!C30892/5</f>
        <v>48</v>
      </c>
      <c r="D30892">
        <f t="shared" si="1932"/>
        <v>3</v>
      </c>
      <c r="E30892">
        <f t="shared" si="1933"/>
        <v>6</v>
      </c>
      <c r="F30892">
        <f t="shared" si="1934"/>
        <v>11</v>
      </c>
      <c r="G30892" t="s">
        <v>35044</v>
      </c>
      <c r="H30892" t="s">
        <v>35044</v>
      </c>
      <c r="I30892" s="7">
        <f t="shared" si="1931"/>
        <v>3.9486359999999996</v>
      </c>
    </row>
    <row r="30893" spans="1:9" x14ac:dyDescent="0.25">
      <c r="A30893">
        <v>30892</v>
      </c>
      <c r="B30893" t="s">
        <v>30892</v>
      </c>
      <c r="C30893">
        <f>Sheet1!C30893/5</f>
        <v>48.6</v>
      </c>
      <c r="D30893">
        <f t="shared" si="1932"/>
        <v>3</v>
      </c>
      <c r="E30893">
        <f t="shared" si="1933"/>
        <v>6</v>
      </c>
      <c r="F30893">
        <f t="shared" si="1934"/>
        <v>11</v>
      </c>
      <c r="G30893" t="s">
        <v>35044</v>
      </c>
      <c r="H30893" t="s">
        <v>35044</v>
      </c>
      <c r="I30893" s="7">
        <f t="shared" si="1931"/>
        <v>3.9979939500000001</v>
      </c>
    </row>
    <row r="30894" spans="1:9" x14ac:dyDescent="0.25">
      <c r="A30894">
        <v>30893</v>
      </c>
      <c r="B30894" t="s">
        <v>30893</v>
      </c>
      <c r="C30894">
        <f>Sheet1!C30894/5</f>
        <v>42.2</v>
      </c>
      <c r="D30894">
        <f t="shared" si="1932"/>
        <v>3</v>
      </c>
      <c r="E30894">
        <f t="shared" si="1933"/>
        <v>6</v>
      </c>
      <c r="F30894">
        <f t="shared" si="1934"/>
        <v>11</v>
      </c>
      <c r="G30894" t="s">
        <v>35044</v>
      </c>
      <c r="H30894" t="s">
        <v>35044</v>
      </c>
      <c r="I30894" s="7">
        <f t="shared" si="1931"/>
        <v>3.4715091500000002</v>
      </c>
    </row>
    <row r="30895" spans="1:9" x14ac:dyDescent="0.25">
      <c r="A30895">
        <v>30894</v>
      </c>
      <c r="B30895" t="s">
        <v>30894</v>
      </c>
      <c r="C30895">
        <f>Sheet1!C30895/5</f>
        <v>39</v>
      </c>
      <c r="D30895">
        <f t="shared" si="1932"/>
        <v>3</v>
      </c>
      <c r="E30895">
        <f t="shared" si="1933"/>
        <v>6</v>
      </c>
      <c r="F30895">
        <f t="shared" si="1934"/>
        <v>11</v>
      </c>
      <c r="G30895" t="s">
        <v>35044</v>
      </c>
      <c r="H30895" t="s">
        <v>35044</v>
      </c>
      <c r="I30895" s="7">
        <f t="shared" si="1931"/>
        <v>3.2082667499999999</v>
      </c>
    </row>
    <row r="30896" spans="1:9" x14ac:dyDescent="0.25">
      <c r="A30896">
        <v>30895</v>
      </c>
      <c r="B30896" t="s">
        <v>30895</v>
      </c>
      <c r="C30896">
        <f>Sheet1!C30896/5</f>
        <v>41.6</v>
      </c>
      <c r="D30896">
        <f t="shared" si="1932"/>
        <v>3</v>
      </c>
      <c r="E30896">
        <f t="shared" si="1933"/>
        <v>6</v>
      </c>
      <c r="F30896">
        <f t="shared" si="1934"/>
        <v>11</v>
      </c>
      <c r="G30896" t="s">
        <v>35044</v>
      </c>
      <c r="H30896" t="s">
        <v>35044</v>
      </c>
      <c r="I30896" s="7">
        <f t="shared" si="1931"/>
        <v>3.4221512000000001</v>
      </c>
    </row>
    <row r="30897" spans="1:9" x14ac:dyDescent="0.25">
      <c r="A30897">
        <v>30896</v>
      </c>
      <c r="B30897" t="s">
        <v>30896</v>
      </c>
      <c r="C30897">
        <f>Sheet1!C30897/5</f>
        <v>44.8</v>
      </c>
      <c r="D30897">
        <f t="shared" si="1932"/>
        <v>3</v>
      </c>
      <c r="E30897">
        <f t="shared" si="1933"/>
        <v>6</v>
      </c>
      <c r="F30897">
        <f t="shared" si="1934"/>
        <v>11</v>
      </c>
      <c r="G30897" t="s">
        <v>35044</v>
      </c>
      <c r="H30897" t="s">
        <v>35044</v>
      </c>
      <c r="I30897" s="7">
        <f t="shared" si="1931"/>
        <v>3.6853935999999994</v>
      </c>
    </row>
    <row r="30898" spans="1:9" x14ac:dyDescent="0.25">
      <c r="A30898">
        <v>30897</v>
      </c>
      <c r="B30898" t="s">
        <v>30897</v>
      </c>
      <c r="C30898">
        <f>Sheet1!C30898/5</f>
        <v>44.6</v>
      </c>
      <c r="D30898">
        <f t="shared" si="1932"/>
        <v>3</v>
      </c>
      <c r="E30898">
        <f t="shared" si="1933"/>
        <v>6</v>
      </c>
      <c r="F30898">
        <f t="shared" si="1934"/>
        <v>11</v>
      </c>
      <c r="G30898" t="s">
        <v>35044</v>
      </c>
      <c r="H30898" t="s">
        <v>35044</v>
      </c>
      <c r="I30898" s="7">
        <f t="shared" si="1931"/>
        <v>3.6689409500000001</v>
      </c>
    </row>
    <row r="30899" spans="1:9" x14ac:dyDescent="0.25">
      <c r="A30899">
        <v>30898</v>
      </c>
      <c r="B30899" t="s">
        <v>30898</v>
      </c>
      <c r="C30899">
        <f>Sheet1!C30899/5</f>
        <v>32</v>
      </c>
      <c r="D30899">
        <f t="shared" si="1932"/>
        <v>3</v>
      </c>
      <c r="E30899">
        <f t="shared" si="1933"/>
        <v>6</v>
      </c>
      <c r="F30899">
        <f t="shared" si="1934"/>
        <v>11</v>
      </c>
      <c r="G30899" t="s">
        <v>35044</v>
      </c>
      <c r="H30899" t="s">
        <v>35044</v>
      </c>
      <c r="I30899" s="7">
        <f t="shared" si="1931"/>
        <v>2.6324239999999999</v>
      </c>
    </row>
    <row r="30900" spans="1:9" x14ac:dyDescent="0.25">
      <c r="A30900">
        <v>30899</v>
      </c>
      <c r="B30900" t="s">
        <v>30899</v>
      </c>
      <c r="C30900">
        <f>Sheet1!C30900/5</f>
        <v>28.6</v>
      </c>
      <c r="D30900">
        <f t="shared" si="1932"/>
        <v>3</v>
      </c>
      <c r="E30900">
        <f t="shared" si="1933"/>
        <v>6</v>
      </c>
      <c r="F30900">
        <f t="shared" si="1934"/>
        <v>11</v>
      </c>
      <c r="G30900" t="s">
        <v>35044</v>
      </c>
      <c r="H30900" t="s">
        <v>35044</v>
      </c>
      <c r="I30900" s="7">
        <f t="shared" si="1931"/>
        <v>2.3527289499999999</v>
      </c>
    </row>
    <row r="30901" spans="1:9" x14ac:dyDescent="0.25">
      <c r="A30901">
        <v>30900</v>
      </c>
      <c r="B30901" t="s">
        <v>30900</v>
      </c>
      <c r="C30901">
        <f>Sheet1!C30901/5</f>
        <v>24.8</v>
      </c>
      <c r="D30901">
        <f t="shared" si="1932"/>
        <v>3</v>
      </c>
      <c r="E30901">
        <f t="shared" si="1933"/>
        <v>6</v>
      </c>
      <c r="F30901">
        <f t="shared" si="1934"/>
        <v>11</v>
      </c>
      <c r="G30901" t="s">
        <v>35044</v>
      </c>
      <c r="H30901" t="s">
        <v>35044</v>
      </c>
      <c r="I30901" s="7">
        <f t="shared" si="1931"/>
        <v>2.0401286000000001</v>
      </c>
    </row>
    <row r="30902" spans="1:9" x14ac:dyDescent="0.25">
      <c r="A30902">
        <v>30901</v>
      </c>
      <c r="B30902" t="s">
        <v>30901</v>
      </c>
      <c r="C30902">
        <f>Sheet1!C30902/5</f>
        <v>24.2</v>
      </c>
      <c r="D30902">
        <f t="shared" si="1932"/>
        <v>3</v>
      </c>
      <c r="E30902">
        <f t="shared" si="1933"/>
        <v>6</v>
      </c>
      <c r="F30902">
        <f t="shared" si="1934"/>
        <v>11</v>
      </c>
      <c r="G30902" t="s">
        <v>35044</v>
      </c>
      <c r="H30902" t="s">
        <v>35045</v>
      </c>
      <c r="I30902" s="7">
        <f t="shared" si="1931"/>
        <v>1.1823030999999999</v>
      </c>
    </row>
    <row r="30903" spans="1:9" x14ac:dyDescent="0.25">
      <c r="A30903">
        <v>30902</v>
      </c>
      <c r="B30903" t="s">
        <v>30902</v>
      </c>
      <c r="C30903">
        <f>Sheet1!C30903/5</f>
        <v>23.2</v>
      </c>
      <c r="D30903">
        <f t="shared" si="1932"/>
        <v>3</v>
      </c>
      <c r="E30903">
        <f t="shared" si="1933"/>
        <v>6</v>
      </c>
      <c r="F30903">
        <f t="shared" si="1934"/>
        <v>11</v>
      </c>
      <c r="G30903" t="s">
        <v>35044</v>
      </c>
      <c r="H30903" t="s">
        <v>35045</v>
      </c>
      <c r="I30903" s="7">
        <f t="shared" si="1931"/>
        <v>1.1334476</v>
      </c>
    </row>
    <row r="30904" spans="1:9" x14ac:dyDescent="0.25">
      <c r="A30904">
        <v>30903</v>
      </c>
      <c r="B30904" t="s">
        <v>30903</v>
      </c>
      <c r="C30904">
        <f>Sheet1!C30904/5</f>
        <v>25</v>
      </c>
      <c r="D30904">
        <f t="shared" si="1932"/>
        <v>3</v>
      </c>
      <c r="E30904">
        <f t="shared" si="1933"/>
        <v>6</v>
      </c>
      <c r="F30904">
        <f t="shared" si="1934"/>
        <v>11</v>
      </c>
      <c r="G30904" t="s">
        <v>35044</v>
      </c>
      <c r="H30904" t="s">
        <v>35045</v>
      </c>
      <c r="I30904" s="7">
        <f t="shared" si="1931"/>
        <v>1.2213875000000001</v>
      </c>
    </row>
    <row r="30905" spans="1:9" x14ac:dyDescent="0.25">
      <c r="A30905">
        <v>30904</v>
      </c>
      <c r="B30905" t="s">
        <v>30904</v>
      </c>
      <c r="C30905">
        <f>Sheet1!C30905/5</f>
        <v>20</v>
      </c>
      <c r="D30905">
        <f t="shared" si="1932"/>
        <v>3</v>
      </c>
      <c r="E30905">
        <f t="shared" si="1933"/>
        <v>6</v>
      </c>
      <c r="F30905">
        <f t="shared" si="1934"/>
        <v>11</v>
      </c>
      <c r="G30905" t="s">
        <v>35044</v>
      </c>
      <c r="H30905" t="s">
        <v>35045</v>
      </c>
      <c r="I30905" s="7">
        <f t="shared" si="1931"/>
        <v>0.97711000000000003</v>
      </c>
    </row>
    <row r="30906" spans="1:9" x14ac:dyDescent="0.25">
      <c r="A30906">
        <v>30905</v>
      </c>
      <c r="B30906" t="s">
        <v>30905</v>
      </c>
      <c r="C30906">
        <f>Sheet1!C30906/5</f>
        <v>19.600000000000001</v>
      </c>
      <c r="D30906">
        <f t="shared" si="1932"/>
        <v>3</v>
      </c>
      <c r="E30906">
        <f t="shared" si="1933"/>
        <v>6</v>
      </c>
      <c r="F30906">
        <f t="shared" si="1934"/>
        <v>11</v>
      </c>
      <c r="G30906" t="s">
        <v>35044</v>
      </c>
      <c r="H30906" t="s">
        <v>35045</v>
      </c>
      <c r="I30906" s="7">
        <f t="shared" si="1931"/>
        <v>0.95756780000000008</v>
      </c>
    </row>
    <row r="30907" spans="1:9" x14ac:dyDescent="0.25">
      <c r="A30907">
        <v>30906</v>
      </c>
      <c r="B30907" t="s">
        <v>30906</v>
      </c>
      <c r="C30907">
        <f>Sheet1!C30907/5</f>
        <v>20.2</v>
      </c>
      <c r="D30907">
        <f t="shared" si="1932"/>
        <v>3</v>
      </c>
      <c r="E30907">
        <f t="shared" si="1933"/>
        <v>6</v>
      </c>
      <c r="F30907">
        <f t="shared" si="1934"/>
        <v>11</v>
      </c>
      <c r="G30907" t="s">
        <v>35044</v>
      </c>
      <c r="H30907" t="s">
        <v>35045</v>
      </c>
      <c r="I30907" s="7">
        <f t="shared" si="1931"/>
        <v>0.98688110000000007</v>
      </c>
    </row>
    <row r="30908" spans="1:9" x14ac:dyDescent="0.25">
      <c r="A30908">
        <v>30907</v>
      </c>
      <c r="B30908" t="s">
        <v>30907</v>
      </c>
      <c r="C30908">
        <f>Sheet1!C30908/5</f>
        <v>20.399999999999999</v>
      </c>
      <c r="D30908">
        <f t="shared" si="1932"/>
        <v>3</v>
      </c>
      <c r="E30908">
        <f t="shared" si="1933"/>
        <v>6</v>
      </c>
      <c r="F30908">
        <f t="shared" si="1934"/>
        <v>11</v>
      </c>
      <c r="G30908" t="s">
        <v>35044</v>
      </c>
      <c r="H30908" t="s">
        <v>35045</v>
      </c>
      <c r="I30908" s="7">
        <f t="shared" si="1931"/>
        <v>0.99665219999999999</v>
      </c>
    </row>
    <row r="30909" spans="1:9" x14ac:dyDescent="0.25">
      <c r="A30909">
        <v>30908</v>
      </c>
      <c r="B30909" t="s">
        <v>30908</v>
      </c>
      <c r="C30909">
        <f>Sheet1!C30909/5</f>
        <v>18.2</v>
      </c>
      <c r="D30909">
        <f t="shared" si="1932"/>
        <v>3</v>
      </c>
      <c r="E30909">
        <f t="shared" si="1933"/>
        <v>6</v>
      </c>
      <c r="F30909">
        <f t="shared" si="1934"/>
        <v>11</v>
      </c>
      <c r="G30909" t="s">
        <v>35044</v>
      </c>
      <c r="H30909" t="s">
        <v>35045</v>
      </c>
      <c r="I30909" s="7">
        <f t="shared" si="1931"/>
        <v>0.88917010000000007</v>
      </c>
    </row>
    <row r="30910" spans="1:9" x14ac:dyDescent="0.25">
      <c r="A30910">
        <v>30909</v>
      </c>
      <c r="B30910" t="s">
        <v>30909</v>
      </c>
      <c r="C30910">
        <f>Sheet1!C30910/5</f>
        <v>18.399999999999999</v>
      </c>
      <c r="D30910">
        <f t="shared" si="1932"/>
        <v>3</v>
      </c>
      <c r="E30910">
        <f t="shared" si="1933"/>
        <v>6</v>
      </c>
      <c r="F30910">
        <f t="shared" si="1934"/>
        <v>11</v>
      </c>
      <c r="G30910" t="s">
        <v>35044</v>
      </c>
      <c r="H30910" t="s">
        <v>35045</v>
      </c>
      <c r="I30910" s="7">
        <f t="shared" si="1931"/>
        <v>0.8989412</v>
      </c>
    </row>
    <row r="30911" spans="1:9" x14ac:dyDescent="0.25">
      <c r="A30911">
        <v>30910</v>
      </c>
      <c r="B30911" t="s">
        <v>30910</v>
      </c>
      <c r="C30911">
        <f>Sheet1!C30911/5</f>
        <v>18.399999999999999</v>
      </c>
      <c r="D30911">
        <f t="shared" si="1932"/>
        <v>3</v>
      </c>
      <c r="E30911">
        <f t="shared" si="1933"/>
        <v>6</v>
      </c>
      <c r="F30911">
        <f t="shared" si="1934"/>
        <v>11</v>
      </c>
      <c r="G30911" t="s">
        <v>35044</v>
      </c>
      <c r="H30911" t="s">
        <v>35045</v>
      </c>
      <c r="I30911" s="7">
        <f t="shared" si="1931"/>
        <v>0.8989412</v>
      </c>
    </row>
    <row r="30912" spans="1:9" x14ac:dyDescent="0.25">
      <c r="A30912">
        <v>30911</v>
      </c>
      <c r="B30912" t="s">
        <v>30911</v>
      </c>
      <c r="C30912">
        <f>Sheet1!C30912/5</f>
        <v>17.2</v>
      </c>
      <c r="D30912">
        <f t="shared" si="1932"/>
        <v>3</v>
      </c>
      <c r="E30912">
        <f t="shared" si="1933"/>
        <v>6</v>
      </c>
      <c r="F30912">
        <f t="shared" si="1934"/>
        <v>11</v>
      </c>
      <c r="G30912" t="s">
        <v>35044</v>
      </c>
      <c r="H30912" t="s">
        <v>35045</v>
      </c>
      <c r="I30912" s="7">
        <f t="shared" si="1931"/>
        <v>0.84031460000000002</v>
      </c>
    </row>
    <row r="30913" spans="1:9" x14ac:dyDescent="0.25">
      <c r="A30913">
        <v>30912</v>
      </c>
      <c r="B30913" t="s">
        <v>30912</v>
      </c>
      <c r="C30913">
        <f>Sheet1!C30913/5</f>
        <v>14.2</v>
      </c>
      <c r="D30913">
        <f t="shared" si="1932"/>
        <v>3</v>
      </c>
      <c r="E30913">
        <f t="shared" si="1933"/>
        <v>6</v>
      </c>
      <c r="F30913">
        <f t="shared" si="1934"/>
        <v>11</v>
      </c>
      <c r="G30913" t="s">
        <v>35044</v>
      </c>
      <c r="H30913" t="s">
        <v>35045</v>
      </c>
      <c r="I30913" s="7">
        <f t="shared" si="1931"/>
        <v>0.69374809999999998</v>
      </c>
    </row>
    <row r="30914" spans="1:9" x14ac:dyDescent="0.25">
      <c r="A30914">
        <v>30913</v>
      </c>
      <c r="B30914" t="s">
        <v>30913</v>
      </c>
      <c r="C30914">
        <f>Sheet1!C30914/5</f>
        <v>13.6</v>
      </c>
      <c r="D30914">
        <f t="shared" si="1932"/>
        <v>3</v>
      </c>
      <c r="E30914">
        <f t="shared" si="1933"/>
        <v>6</v>
      </c>
      <c r="F30914">
        <f t="shared" si="1934"/>
        <v>11</v>
      </c>
      <c r="G30914" t="s">
        <v>35044</v>
      </c>
      <c r="H30914" t="s">
        <v>35045</v>
      </c>
      <c r="I30914" s="7">
        <f t="shared" ref="I30914:I30977" si="1935">C30914*0.25*IF(H30914="FALSE",$Q$15,$Q$14)</f>
        <v>0.66443479999999999</v>
      </c>
    </row>
    <row r="30915" spans="1:9" x14ac:dyDescent="0.25">
      <c r="A30915">
        <v>30914</v>
      </c>
      <c r="B30915" t="s">
        <v>30914</v>
      </c>
      <c r="C30915">
        <f>Sheet1!C30915/5</f>
        <v>13.2</v>
      </c>
      <c r="D30915">
        <f t="shared" ref="D30915:D30978" si="1936">FIND(".",B30915)</f>
        <v>3</v>
      </c>
      <c r="E30915">
        <f t="shared" ref="E30915:E30978" si="1937">FIND(".",B30915,D30915+1)</f>
        <v>6</v>
      </c>
      <c r="F30915">
        <f t="shared" ref="F30915:F30978" si="1938">MID(B30915,D30915+1,E30915-D30915-1)*1</f>
        <v>11</v>
      </c>
      <c r="G30915" t="s">
        <v>35044</v>
      </c>
      <c r="H30915" t="s">
        <v>35045</v>
      </c>
      <c r="I30915" s="7">
        <f t="shared" si="1935"/>
        <v>0.64489260000000004</v>
      </c>
    </row>
    <row r="30916" spans="1:9" x14ac:dyDescent="0.25">
      <c r="A30916">
        <v>30915</v>
      </c>
      <c r="B30916" t="s">
        <v>30915</v>
      </c>
      <c r="C30916">
        <f>Sheet1!C30916/5</f>
        <v>13.4</v>
      </c>
      <c r="D30916">
        <f t="shared" si="1936"/>
        <v>3</v>
      </c>
      <c r="E30916">
        <f t="shared" si="1937"/>
        <v>6</v>
      </c>
      <c r="F30916">
        <f t="shared" si="1938"/>
        <v>11</v>
      </c>
      <c r="G30916" t="s">
        <v>35044</v>
      </c>
      <c r="H30916" t="s">
        <v>35045</v>
      </c>
      <c r="I30916" s="7">
        <f t="shared" si="1935"/>
        <v>0.65466370000000007</v>
      </c>
    </row>
    <row r="30917" spans="1:9" x14ac:dyDescent="0.25">
      <c r="A30917">
        <v>30916</v>
      </c>
      <c r="B30917" t="s">
        <v>30916</v>
      </c>
      <c r="C30917">
        <f>Sheet1!C30917/5</f>
        <v>13.2</v>
      </c>
      <c r="D30917">
        <f t="shared" si="1936"/>
        <v>3</v>
      </c>
      <c r="E30917">
        <f t="shared" si="1937"/>
        <v>6</v>
      </c>
      <c r="F30917">
        <f t="shared" si="1938"/>
        <v>11</v>
      </c>
      <c r="G30917" t="s">
        <v>35044</v>
      </c>
      <c r="H30917" t="s">
        <v>35045</v>
      </c>
      <c r="I30917" s="7">
        <f t="shared" si="1935"/>
        <v>0.64489260000000004</v>
      </c>
    </row>
    <row r="30918" spans="1:9" x14ac:dyDescent="0.25">
      <c r="A30918">
        <v>30917</v>
      </c>
      <c r="B30918" t="s">
        <v>30917</v>
      </c>
      <c r="C30918">
        <f>Sheet1!C30918/5</f>
        <v>13</v>
      </c>
      <c r="D30918">
        <f t="shared" si="1936"/>
        <v>3</v>
      </c>
      <c r="E30918">
        <f t="shared" si="1937"/>
        <v>6</v>
      </c>
      <c r="F30918">
        <f t="shared" si="1938"/>
        <v>11</v>
      </c>
      <c r="G30918" t="s">
        <v>35044</v>
      </c>
      <c r="H30918" t="s">
        <v>35045</v>
      </c>
      <c r="I30918" s="7">
        <f t="shared" si="1935"/>
        <v>0.63512150000000001</v>
      </c>
    </row>
    <row r="30919" spans="1:9" x14ac:dyDescent="0.25">
      <c r="A30919">
        <v>30918</v>
      </c>
      <c r="B30919" t="s">
        <v>30918</v>
      </c>
      <c r="C30919">
        <f>Sheet1!C30919/5</f>
        <v>13</v>
      </c>
      <c r="D30919">
        <f t="shared" si="1936"/>
        <v>3</v>
      </c>
      <c r="E30919">
        <f t="shared" si="1937"/>
        <v>6</v>
      </c>
      <c r="F30919">
        <f t="shared" si="1938"/>
        <v>11</v>
      </c>
      <c r="G30919" t="s">
        <v>35044</v>
      </c>
      <c r="H30919" t="s">
        <v>35045</v>
      </c>
      <c r="I30919" s="7">
        <f t="shared" si="1935"/>
        <v>0.63512150000000001</v>
      </c>
    </row>
    <row r="30920" spans="1:9" x14ac:dyDescent="0.25">
      <c r="A30920">
        <v>30919</v>
      </c>
      <c r="B30920" t="s">
        <v>30919</v>
      </c>
      <c r="C30920">
        <f>Sheet1!C30920/5</f>
        <v>13.2</v>
      </c>
      <c r="D30920">
        <f t="shared" si="1936"/>
        <v>3</v>
      </c>
      <c r="E30920">
        <f t="shared" si="1937"/>
        <v>6</v>
      </c>
      <c r="F30920">
        <f t="shared" si="1938"/>
        <v>11</v>
      </c>
      <c r="G30920" t="s">
        <v>35044</v>
      </c>
      <c r="H30920" t="s">
        <v>35045</v>
      </c>
      <c r="I30920" s="7">
        <f t="shared" si="1935"/>
        <v>0.64489260000000004</v>
      </c>
    </row>
    <row r="30921" spans="1:9" x14ac:dyDescent="0.25">
      <c r="A30921">
        <v>30920</v>
      </c>
      <c r="B30921" t="s">
        <v>30920</v>
      </c>
      <c r="C30921">
        <f>Sheet1!C30921/5</f>
        <v>13.4</v>
      </c>
      <c r="D30921">
        <f t="shared" si="1936"/>
        <v>3</v>
      </c>
      <c r="E30921">
        <f t="shared" si="1937"/>
        <v>6</v>
      </c>
      <c r="F30921">
        <f t="shared" si="1938"/>
        <v>11</v>
      </c>
      <c r="G30921" t="s">
        <v>35044</v>
      </c>
      <c r="H30921" t="s">
        <v>35045</v>
      </c>
      <c r="I30921" s="7">
        <f t="shared" si="1935"/>
        <v>0.65466370000000007</v>
      </c>
    </row>
    <row r="30922" spans="1:9" x14ac:dyDescent="0.25">
      <c r="A30922">
        <v>30921</v>
      </c>
      <c r="B30922" t="s">
        <v>30921</v>
      </c>
      <c r="C30922">
        <f>Sheet1!C30922/5</f>
        <v>13.2</v>
      </c>
      <c r="D30922">
        <f t="shared" si="1936"/>
        <v>3</v>
      </c>
      <c r="E30922">
        <f t="shared" si="1937"/>
        <v>6</v>
      </c>
      <c r="F30922">
        <f t="shared" si="1938"/>
        <v>11</v>
      </c>
      <c r="G30922" t="s">
        <v>35044</v>
      </c>
      <c r="H30922" t="s">
        <v>35045</v>
      </c>
      <c r="I30922" s="7">
        <f t="shared" si="1935"/>
        <v>0.64489260000000004</v>
      </c>
    </row>
    <row r="30923" spans="1:9" x14ac:dyDescent="0.25">
      <c r="A30923">
        <v>30922</v>
      </c>
      <c r="B30923" t="s">
        <v>30922</v>
      </c>
      <c r="C30923">
        <f>Sheet1!C30923/5</f>
        <v>13</v>
      </c>
      <c r="D30923">
        <f t="shared" si="1936"/>
        <v>3</v>
      </c>
      <c r="E30923">
        <f t="shared" si="1937"/>
        <v>6</v>
      </c>
      <c r="F30923">
        <f t="shared" si="1938"/>
        <v>11</v>
      </c>
      <c r="G30923" t="s">
        <v>35044</v>
      </c>
      <c r="H30923" t="s">
        <v>35045</v>
      </c>
      <c r="I30923" s="7">
        <f t="shared" si="1935"/>
        <v>0.63512150000000001</v>
      </c>
    </row>
    <row r="30924" spans="1:9" x14ac:dyDescent="0.25">
      <c r="A30924">
        <v>30923</v>
      </c>
      <c r="B30924" t="s">
        <v>30923</v>
      </c>
      <c r="C30924">
        <f>Sheet1!C30924/5</f>
        <v>13.2</v>
      </c>
      <c r="D30924">
        <f t="shared" si="1936"/>
        <v>3</v>
      </c>
      <c r="E30924">
        <f t="shared" si="1937"/>
        <v>6</v>
      </c>
      <c r="F30924">
        <f t="shared" si="1938"/>
        <v>11</v>
      </c>
      <c r="G30924" t="s">
        <v>35044</v>
      </c>
      <c r="H30924" t="s">
        <v>35045</v>
      </c>
      <c r="I30924" s="7">
        <f t="shared" si="1935"/>
        <v>0.64489260000000004</v>
      </c>
    </row>
    <row r="30925" spans="1:9" x14ac:dyDescent="0.25">
      <c r="A30925">
        <v>30924</v>
      </c>
      <c r="B30925" t="s">
        <v>30924</v>
      </c>
      <c r="C30925">
        <f>Sheet1!C30925/5</f>
        <v>13.2</v>
      </c>
      <c r="D30925">
        <f t="shared" si="1936"/>
        <v>3</v>
      </c>
      <c r="E30925">
        <f t="shared" si="1937"/>
        <v>6</v>
      </c>
      <c r="F30925">
        <f t="shared" si="1938"/>
        <v>11</v>
      </c>
      <c r="G30925" t="s">
        <v>35044</v>
      </c>
      <c r="H30925" t="s">
        <v>35045</v>
      </c>
      <c r="I30925" s="7">
        <f t="shared" si="1935"/>
        <v>0.64489260000000004</v>
      </c>
    </row>
    <row r="30926" spans="1:9" x14ac:dyDescent="0.25">
      <c r="A30926">
        <v>30925</v>
      </c>
      <c r="B30926" t="s">
        <v>30925</v>
      </c>
      <c r="C30926">
        <f>Sheet1!C30926/5</f>
        <v>13</v>
      </c>
      <c r="D30926">
        <f t="shared" si="1936"/>
        <v>3</v>
      </c>
      <c r="E30926">
        <f t="shared" si="1937"/>
        <v>6</v>
      </c>
      <c r="F30926">
        <f t="shared" si="1938"/>
        <v>11</v>
      </c>
      <c r="G30926" t="s">
        <v>35044</v>
      </c>
      <c r="H30926" t="s">
        <v>35045</v>
      </c>
      <c r="I30926" s="7">
        <f t="shared" si="1935"/>
        <v>0.63512150000000001</v>
      </c>
    </row>
    <row r="30927" spans="1:9" x14ac:dyDescent="0.25">
      <c r="A30927">
        <v>30926</v>
      </c>
      <c r="B30927" t="s">
        <v>30926</v>
      </c>
      <c r="C30927">
        <f>Sheet1!C30927/5</f>
        <v>13</v>
      </c>
      <c r="D30927">
        <f t="shared" si="1936"/>
        <v>3</v>
      </c>
      <c r="E30927">
        <f t="shared" si="1937"/>
        <v>6</v>
      </c>
      <c r="F30927">
        <f t="shared" si="1938"/>
        <v>11</v>
      </c>
      <c r="G30927" t="s">
        <v>35044</v>
      </c>
      <c r="H30927" t="s">
        <v>35045</v>
      </c>
      <c r="I30927" s="7">
        <f t="shared" si="1935"/>
        <v>0.63512150000000001</v>
      </c>
    </row>
    <row r="30928" spans="1:9" x14ac:dyDescent="0.25">
      <c r="A30928">
        <v>30927</v>
      </c>
      <c r="B30928" t="s">
        <v>30927</v>
      </c>
      <c r="C30928">
        <f>Sheet1!C30928/5</f>
        <v>13</v>
      </c>
      <c r="D30928">
        <f t="shared" si="1936"/>
        <v>3</v>
      </c>
      <c r="E30928">
        <f t="shared" si="1937"/>
        <v>6</v>
      </c>
      <c r="F30928">
        <f t="shared" si="1938"/>
        <v>11</v>
      </c>
      <c r="G30928" t="s">
        <v>35044</v>
      </c>
      <c r="H30928" t="s">
        <v>35045</v>
      </c>
      <c r="I30928" s="7">
        <f t="shared" si="1935"/>
        <v>0.63512150000000001</v>
      </c>
    </row>
    <row r="30929" spans="1:9" x14ac:dyDescent="0.25">
      <c r="A30929">
        <v>30928</v>
      </c>
      <c r="B30929" t="s">
        <v>30928</v>
      </c>
      <c r="C30929">
        <f>Sheet1!C30929/5</f>
        <v>13.2</v>
      </c>
      <c r="D30929">
        <f t="shared" si="1936"/>
        <v>3</v>
      </c>
      <c r="E30929">
        <f t="shared" si="1937"/>
        <v>6</v>
      </c>
      <c r="F30929">
        <f t="shared" si="1938"/>
        <v>11</v>
      </c>
      <c r="G30929" t="s">
        <v>35044</v>
      </c>
      <c r="H30929" t="s">
        <v>35045</v>
      </c>
      <c r="I30929" s="7">
        <f t="shared" si="1935"/>
        <v>0.64489260000000004</v>
      </c>
    </row>
    <row r="30930" spans="1:9" x14ac:dyDescent="0.25">
      <c r="A30930">
        <v>30929</v>
      </c>
      <c r="B30930" t="s">
        <v>30929</v>
      </c>
      <c r="C30930">
        <f>Sheet1!C30930/5</f>
        <v>13</v>
      </c>
      <c r="D30930">
        <f t="shared" si="1936"/>
        <v>3</v>
      </c>
      <c r="E30930">
        <f t="shared" si="1937"/>
        <v>6</v>
      </c>
      <c r="F30930">
        <f t="shared" si="1938"/>
        <v>11</v>
      </c>
      <c r="G30930" t="s">
        <v>35044</v>
      </c>
      <c r="H30930" t="s">
        <v>35045</v>
      </c>
      <c r="I30930" s="7">
        <f t="shared" si="1935"/>
        <v>0.63512150000000001</v>
      </c>
    </row>
    <row r="30931" spans="1:9" x14ac:dyDescent="0.25">
      <c r="A30931">
        <v>30930</v>
      </c>
      <c r="B30931" t="s">
        <v>30930</v>
      </c>
      <c r="C30931">
        <f>Sheet1!C30931/5</f>
        <v>13.4</v>
      </c>
      <c r="D30931">
        <f t="shared" si="1936"/>
        <v>3</v>
      </c>
      <c r="E30931">
        <f t="shared" si="1937"/>
        <v>6</v>
      </c>
      <c r="F30931">
        <f t="shared" si="1938"/>
        <v>11</v>
      </c>
      <c r="G30931" t="s">
        <v>35044</v>
      </c>
      <c r="H30931" t="s">
        <v>35045</v>
      </c>
      <c r="I30931" s="7">
        <f t="shared" si="1935"/>
        <v>0.65466370000000007</v>
      </c>
    </row>
    <row r="30932" spans="1:9" x14ac:dyDescent="0.25">
      <c r="A30932">
        <v>30931</v>
      </c>
      <c r="B30932" t="s">
        <v>30931</v>
      </c>
      <c r="C30932">
        <f>Sheet1!C30932/5</f>
        <v>13.2</v>
      </c>
      <c r="D30932">
        <f t="shared" si="1936"/>
        <v>3</v>
      </c>
      <c r="E30932">
        <f t="shared" si="1937"/>
        <v>6</v>
      </c>
      <c r="F30932">
        <f t="shared" si="1938"/>
        <v>11</v>
      </c>
      <c r="G30932" t="s">
        <v>35044</v>
      </c>
      <c r="H30932" t="s">
        <v>35045</v>
      </c>
      <c r="I30932" s="7">
        <f t="shared" si="1935"/>
        <v>0.64489260000000004</v>
      </c>
    </row>
    <row r="30933" spans="1:9" x14ac:dyDescent="0.25">
      <c r="A30933">
        <v>30932</v>
      </c>
      <c r="B30933" t="s">
        <v>30932</v>
      </c>
      <c r="C30933">
        <f>Sheet1!C30933/5</f>
        <v>13.4</v>
      </c>
      <c r="D30933">
        <f t="shared" si="1936"/>
        <v>3</v>
      </c>
      <c r="E30933">
        <f t="shared" si="1937"/>
        <v>6</v>
      </c>
      <c r="F30933">
        <f t="shared" si="1938"/>
        <v>11</v>
      </c>
      <c r="G30933" t="s">
        <v>35044</v>
      </c>
      <c r="H30933" t="s">
        <v>35045</v>
      </c>
      <c r="I30933" s="7">
        <f t="shared" si="1935"/>
        <v>0.65466370000000007</v>
      </c>
    </row>
    <row r="30934" spans="1:9" x14ac:dyDescent="0.25">
      <c r="A30934">
        <v>30933</v>
      </c>
      <c r="B30934" t="s">
        <v>30933</v>
      </c>
      <c r="C30934">
        <f>Sheet1!C30934/5</f>
        <v>13.2</v>
      </c>
      <c r="D30934">
        <f t="shared" si="1936"/>
        <v>3</v>
      </c>
      <c r="E30934">
        <f t="shared" si="1937"/>
        <v>6</v>
      </c>
      <c r="F30934">
        <f t="shared" si="1938"/>
        <v>11</v>
      </c>
      <c r="G30934" t="s">
        <v>35044</v>
      </c>
      <c r="H30934" t="s">
        <v>35045</v>
      </c>
      <c r="I30934" s="7">
        <f t="shared" si="1935"/>
        <v>0.64489260000000004</v>
      </c>
    </row>
    <row r="30935" spans="1:9" x14ac:dyDescent="0.25">
      <c r="A30935">
        <v>30934</v>
      </c>
      <c r="B30935" t="s">
        <v>30934</v>
      </c>
      <c r="C30935">
        <f>Sheet1!C30935/5</f>
        <v>13.2</v>
      </c>
      <c r="D30935">
        <f t="shared" si="1936"/>
        <v>3</v>
      </c>
      <c r="E30935">
        <f t="shared" si="1937"/>
        <v>6</v>
      </c>
      <c r="F30935">
        <f t="shared" si="1938"/>
        <v>11</v>
      </c>
      <c r="G30935" t="s">
        <v>35044</v>
      </c>
      <c r="H30935" t="s">
        <v>35045</v>
      </c>
      <c r="I30935" s="7">
        <f t="shared" si="1935"/>
        <v>0.64489260000000004</v>
      </c>
    </row>
    <row r="30936" spans="1:9" x14ac:dyDescent="0.25">
      <c r="A30936">
        <v>30935</v>
      </c>
      <c r="B30936" t="s">
        <v>30935</v>
      </c>
      <c r="C30936">
        <f>Sheet1!C30936/5</f>
        <v>15.2</v>
      </c>
      <c r="D30936">
        <f t="shared" si="1936"/>
        <v>3</v>
      </c>
      <c r="E30936">
        <f t="shared" si="1937"/>
        <v>6</v>
      </c>
      <c r="F30936">
        <f t="shared" si="1938"/>
        <v>11</v>
      </c>
      <c r="G30936" t="s">
        <v>35044</v>
      </c>
      <c r="H30936" t="s">
        <v>35045</v>
      </c>
      <c r="I30936" s="7">
        <f t="shared" si="1935"/>
        <v>0.74260360000000003</v>
      </c>
    </row>
    <row r="30937" spans="1:9" x14ac:dyDescent="0.25">
      <c r="A30937">
        <v>30936</v>
      </c>
      <c r="B30937" t="s">
        <v>30936</v>
      </c>
      <c r="C30937">
        <f>Sheet1!C30937/5</f>
        <v>16.8</v>
      </c>
      <c r="D30937">
        <f t="shared" si="1936"/>
        <v>3</v>
      </c>
      <c r="E30937">
        <f t="shared" si="1937"/>
        <v>6</v>
      </c>
      <c r="F30937">
        <f t="shared" si="1938"/>
        <v>11</v>
      </c>
      <c r="G30937" t="s">
        <v>35044</v>
      </c>
      <c r="H30937" t="s">
        <v>35045</v>
      </c>
      <c r="I30937" s="7">
        <f t="shared" si="1935"/>
        <v>0.82077240000000007</v>
      </c>
    </row>
    <row r="30938" spans="1:9" x14ac:dyDescent="0.25">
      <c r="A30938">
        <v>30937</v>
      </c>
      <c r="B30938" t="s">
        <v>30937</v>
      </c>
      <c r="C30938">
        <f>Sheet1!C30938/5</f>
        <v>49.6</v>
      </c>
      <c r="D30938">
        <f t="shared" si="1936"/>
        <v>3</v>
      </c>
      <c r="E30938">
        <f t="shared" si="1937"/>
        <v>6</v>
      </c>
      <c r="F30938">
        <f t="shared" si="1938"/>
        <v>11</v>
      </c>
      <c r="G30938" t="s">
        <v>35044</v>
      </c>
      <c r="H30938" t="s">
        <v>35045</v>
      </c>
      <c r="I30938" s="7">
        <f t="shared" si="1935"/>
        <v>2.4232328000000001</v>
      </c>
    </row>
    <row r="30939" spans="1:9" x14ac:dyDescent="0.25">
      <c r="A30939">
        <v>30938</v>
      </c>
      <c r="B30939" t="s">
        <v>30938</v>
      </c>
      <c r="C30939">
        <f>Sheet1!C30939/5</f>
        <v>60</v>
      </c>
      <c r="D30939">
        <f t="shared" si="1936"/>
        <v>3</v>
      </c>
      <c r="E30939">
        <f t="shared" si="1937"/>
        <v>6</v>
      </c>
      <c r="F30939">
        <f t="shared" si="1938"/>
        <v>11</v>
      </c>
      <c r="G30939" t="s">
        <v>35044</v>
      </c>
      <c r="H30939" t="s">
        <v>35045</v>
      </c>
      <c r="I30939" s="7">
        <f t="shared" si="1935"/>
        <v>2.93133</v>
      </c>
    </row>
    <row r="30940" spans="1:9" x14ac:dyDescent="0.25">
      <c r="A30940">
        <v>30939</v>
      </c>
      <c r="B30940" t="s">
        <v>30939</v>
      </c>
      <c r="C30940">
        <f>Sheet1!C30940/5</f>
        <v>53.6</v>
      </c>
      <c r="D30940">
        <f t="shared" si="1936"/>
        <v>3</v>
      </c>
      <c r="E30940">
        <f t="shared" si="1937"/>
        <v>6</v>
      </c>
      <c r="F30940">
        <f t="shared" si="1938"/>
        <v>11</v>
      </c>
      <c r="G30940" t="s">
        <v>35044</v>
      </c>
      <c r="H30940" t="s">
        <v>35045</v>
      </c>
      <c r="I30940" s="7">
        <f t="shared" si="1935"/>
        <v>2.6186548000000003</v>
      </c>
    </row>
    <row r="30941" spans="1:9" x14ac:dyDescent="0.25">
      <c r="A30941">
        <v>30940</v>
      </c>
      <c r="B30941" t="s">
        <v>30940</v>
      </c>
      <c r="C30941">
        <f>Sheet1!C30941/5</f>
        <v>45</v>
      </c>
      <c r="D30941">
        <f t="shared" si="1936"/>
        <v>3</v>
      </c>
      <c r="E30941">
        <f t="shared" si="1937"/>
        <v>6</v>
      </c>
      <c r="F30941">
        <f t="shared" si="1938"/>
        <v>11</v>
      </c>
      <c r="G30941" t="s">
        <v>35044</v>
      </c>
      <c r="H30941" t="s">
        <v>35045</v>
      </c>
      <c r="I30941" s="7">
        <f t="shared" si="1935"/>
        <v>2.1984975000000002</v>
      </c>
    </row>
    <row r="30942" spans="1:9" x14ac:dyDescent="0.25">
      <c r="A30942">
        <v>30941</v>
      </c>
      <c r="B30942" t="s">
        <v>30941</v>
      </c>
      <c r="C30942">
        <f>Sheet1!C30942/5</f>
        <v>45.2</v>
      </c>
      <c r="D30942">
        <f t="shared" si="1936"/>
        <v>3</v>
      </c>
      <c r="E30942">
        <f t="shared" si="1937"/>
        <v>6</v>
      </c>
      <c r="F30942">
        <f t="shared" si="1938"/>
        <v>11</v>
      </c>
      <c r="G30942" t="s">
        <v>35044</v>
      </c>
      <c r="H30942" t="s">
        <v>35044</v>
      </c>
      <c r="I30942" s="7">
        <f t="shared" si="1935"/>
        <v>3.7182989000000002</v>
      </c>
    </row>
    <row r="30943" spans="1:9" x14ac:dyDescent="0.25">
      <c r="A30943">
        <v>30942</v>
      </c>
      <c r="B30943" t="s">
        <v>30942</v>
      </c>
      <c r="C30943">
        <f>Sheet1!C30943/5</f>
        <v>55.8</v>
      </c>
      <c r="D30943">
        <f t="shared" si="1936"/>
        <v>3</v>
      </c>
      <c r="E30943">
        <f t="shared" si="1937"/>
        <v>6</v>
      </c>
      <c r="F30943">
        <f t="shared" si="1938"/>
        <v>11</v>
      </c>
      <c r="G30943" t="s">
        <v>35044</v>
      </c>
      <c r="H30943" t="s">
        <v>35044</v>
      </c>
      <c r="I30943" s="7">
        <f t="shared" si="1935"/>
        <v>4.5902893499999999</v>
      </c>
    </row>
    <row r="30944" spans="1:9" x14ac:dyDescent="0.25">
      <c r="A30944">
        <v>30943</v>
      </c>
      <c r="B30944" t="s">
        <v>30943</v>
      </c>
      <c r="C30944">
        <f>Sheet1!C30944/5</f>
        <v>49.8</v>
      </c>
      <c r="D30944">
        <f t="shared" si="1936"/>
        <v>3</v>
      </c>
      <c r="E30944">
        <f t="shared" si="1937"/>
        <v>6</v>
      </c>
      <c r="F30944">
        <f t="shared" si="1938"/>
        <v>11</v>
      </c>
      <c r="G30944" t="s">
        <v>35044</v>
      </c>
      <c r="H30944" t="s">
        <v>35044</v>
      </c>
      <c r="I30944" s="7">
        <f t="shared" si="1935"/>
        <v>4.0967098499999999</v>
      </c>
    </row>
    <row r="30945" spans="1:9" x14ac:dyDescent="0.25">
      <c r="A30945">
        <v>30944</v>
      </c>
      <c r="B30945" t="s">
        <v>30944</v>
      </c>
      <c r="C30945">
        <f>Sheet1!C30945/5</f>
        <v>51</v>
      </c>
      <c r="D30945">
        <f t="shared" si="1936"/>
        <v>3</v>
      </c>
      <c r="E30945">
        <f t="shared" si="1937"/>
        <v>6</v>
      </c>
      <c r="F30945">
        <f t="shared" si="1938"/>
        <v>11</v>
      </c>
      <c r="G30945" t="s">
        <v>35044</v>
      </c>
      <c r="H30945" t="s">
        <v>35044</v>
      </c>
      <c r="I30945" s="7">
        <f t="shared" si="1935"/>
        <v>4.1954257500000001</v>
      </c>
    </row>
    <row r="30946" spans="1:9" x14ac:dyDescent="0.25">
      <c r="A30946">
        <v>30945</v>
      </c>
      <c r="B30946" t="s">
        <v>30945</v>
      </c>
      <c r="C30946">
        <f>Sheet1!C30946/5</f>
        <v>54.6</v>
      </c>
      <c r="D30946">
        <f t="shared" si="1936"/>
        <v>3</v>
      </c>
      <c r="E30946">
        <f t="shared" si="1937"/>
        <v>6</v>
      </c>
      <c r="F30946">
        <f t="shared" si="1938"/>
        <v>11</v>
      </c>
      <c r="G30946" t="s">
        <v>35044</v>
      </c>
      <c r="H30946" t="s">
        <v>35044</v>
      </c>
      <c r="I30946" s="7">
        <f t="shared" si="1935"/>
        <v>4.4915734499999997</v>
      </c>
    </row>
    <row r="30947" spans="1:9" x14ac:dyDescent="0.25">
      <c r="A30947">
        <v>30946</v>
      </c>
      <c r="B30947" t="s">
        <v>30946</v>
      </c>
      <c r="C30947">
        <f>Sheet1!C30947/5</f>
        <v>56.6</v>
      </c>
      <c r="D30947">
        <f t="shared" si="1936"/>
        <v>3</v>
      </c>
      <c r="E30947">
        <f t="shared" si="1937"/>
        <v>6</v>
      </c>
      <c r="F30947">
        <f t="shared" si="1938"/>
        <v>11</v>
      </c>
      <c r="G30947" t="s">
        <v>35044</v>
      </c>
      <c r="H30947" t="s">
        <v>35044</v>
      </c>
      <c r="I30947" s="7">
        <f t="shared" si="1935"/>
        <v>4.6560999499999998</v>
      </c>
    </row>
    <row r="30948" spans="1:9" x14ac:dyDescent="0.25">
      <c r="A30948">
        <v>30947</v>
      </c>
      <c r="B30948" t="s">
        <v>30947</v>
      </c>
      <c r="C30948">
        <f>Sheet1!C30948/5</f>
        <v>60.2</v>
      </c>
      <c r="D30948">
        <f t="shared" si="1936"/>
        <v>3</v>
      </c>
      <c r="E30948">
        <f t="shared" si="1937"/>
        <v>6</v>
      </c>
      <c r="F30948">
        <f t="shared" si="1938"/>
        <v>11</v>
      </c>
      <c r="G30948" t="s">
        <v>35044</v>
      </c>
      <c r="H30948" t="s">
        <v>35044</v>
      </c>
      <c r="I30948" s="7">
        <f t="shared" si="1935"/>
        <v>4.9522476500000003</v>
      </c>
    </row>
    <row r="30949" spans="1:9" x14ac:dyDescent="0.25">
      <c r="A30949">
        <v>30948</v>
      </c>
      <c r="B30949" t="s">
        <v>30948</v>
      </c>
      <c r="C30949">
        <f>Sheet1!C30949/5</f>
        <v>61.4</v>
      </c>
      <c r="D30949">
        <f t="shared" si="1936"/>
        <v>3</v>
      </c>
      <c r="E30949">
        <f t="shared" si="1937"/>
        <v>6</v>
      </c>
      <c r="F30949">
        <f t="shared" si="1938"/>
        <v>11</v>
      </c>
      <c r="G30949" t="s">
        <v>35044</v>
      </c>
      <c r="H30949" t="s">
        <v>35044</v>
      </c>
      <c r="I30949" s="7">
        <f t="shared" si="1935"/>
        <v>5.0509635499999996</v>
      </c>
    </row>
    <row r="30950" spans="1:9" x14ac:dyDescent="0.25">
      <c r="A30950">
        <v>30949</v>
      </c>
      <c r="B30950" t="s">
        <v>30949</v>
      </c>
      <c r="C30950">
        <f>Sheet1!C30950/5</f>
        <v>67.400000000000006</v>
      </c>
      <c r="D30950">
        <f t="shared" si="1936"/>
        <v>3</v>
      </c>
      <c r="E30950">
        <f t="shared" si="1937"/>
        <v>6</v>
      </c>
      <c r="F30950">
        <f t="shared" si="1938"/>
        <v>11</v>
      </c>
      <c r="G30950" t="s">
        <v>35044</v>
      </c>
      <c r="H30950" t="s">
        <v>35044</v>
      </c>
      <c r="I30950" s="7">
        <f t="shared" si="1935"/>
        <v>5.5445430500000006</v>
      </c>
    </row>
    <row r="30951" spans="1:9" x14ac:dyDescent="0.25">
      <c r="A30951">
        <v>30950</v>
      </c>
      <c r="B30951" t="s">
        <v>30950</v>
      </c>
      <c r="C30951">
        <f>Sheet1!C30951/5</f>
        <v>67.400000000000006</v>
      </c>
      <c r="D30951">
        <f t="shared" si="1936"/>
        <v>3</v>
      </c>
      <c r="E30951">
        <f t="shared" si="1937"/>
        <v>6</v>
      </c>
      <c r="F30951">
        <f t="shared" si="1938"/>
        <v>11</v>
      </c>
      <c r="G30951" t="s">
        <v>35044</v>
      </c>
      <c r="H30951" t="s">
        <v>35044</v>
      </c>
      <c r="I30951" s="7">
        <f t="shared" si="1935"/>
        <v>5.5445430500000006</v>
      </c>
    </row>
    <row r="30952" spans="1:9" x14ac:dyDescent="0.25">
      <c r="A30952">
        <v>30951</v>
      </c>
      <c r="B30952" t="s">
        <v>30951</v>
      </c>
      <c r="C30952">
        <f>Sheet1!C30952/5</f>
        <v>67.8</v>
      </c>
      <c r="D30952">
        <f t="shared" si="1936"/>
        <v>3</v>
      </c>
      <c r="E30952">
        <f t="shared" si="1937"/>
        <v>6</v>
      </c>
      <c r="F30952">
        <f t="shared" si="1938"/>
        <v>11</v>
      </c>
      <c r="G30952" t="s">
        <v>35044</v>
      </c>
      <c r="H30952" t="s">
        <v>35044</v>
      </c>
      <c r="I30952" s="7">
        <f t="shared" si="1935"/>
        <v>5.5774483499999992</v>
      </c>
    </row>
    <row r="30953" spans="1:9" x14ac:dyDescent="0.25">
      <c r="A30953">
        <v>30952</v>
      </c>
      <c r="B30953" t="s">
        <v>30952</v>
      </c>
      <c r="C30953">
        <f>Sheet1!C30953/5</f>
        <v>68</v>
      </c>
      <c r="D30953">
        <f t="shared" si="1936"/>
        <v>3</v>
      </c>
      <c r="E30953">
        <f t="shared" si="1937"/>
        <v>6</v>
      </c>
      <c r="F30953">
        <f t="shared" si="1938"/>
        <v>11</v>
      </c>
      <c r="G30953" t="s">
        <v>35044</v>
      </c>
      <c r="H30953" t="s">
        <v>35044</v>
      </c>
      <c r="I30953" s="7">
        <f t="shared" si="1935"/>
        <v>5.5939009999999998</v>
      </c>
    </row>
    <row r="30954" spans="1:9" x14ac:dyDescent="0.25">
      <c r="A30954">
        <v>30953</v>
      </c>
      <c r="B30954" t="s">
        <v>30953</v>
      </c>
      <c r="C30954">
        <f>Sheet1!C30954/5</f>
        <v>65</v>
      </c>
      <c r="D30954">
        <f t="shared" si="1936"/>
        <v>3</v>
      </c>
      <c r="E30954">
        <f t="shared" si="1937"/>
        <v>6</v>
      </c>
      <c r="F30954">
        <f t="shared" si="1938"/>
        <v>11</v>
      </c>
      <c r="G30954" t="s">
        <v>35044</v>
      </c>
      <c r="H30954" t="s">
        <v>35044</v>
      </c>
      <c r="I30954" s="7">
        <f t="shared" si="1935"/>
        <v>5.3471112499999993</v>
      </c>
    </row>
    <row r="30955" spans="1:9" x14ac:dyDescent="0.25">
      <c r="A30955">
        <v>30954</v>
      </c>
      <c r="B30955" t="s">
        <v>30954</v>
      </c>
      <c r="C30955">
        <f>Sheet1!C30955/5</f>
        <v>60</v>
      </c>
      <c r="D30955">
        <f t="shared" si="1936"/>
        <v>3</v>
      </c>
      <c r="E30955">
        <f t="shared" si="1937"/>
        <v>6</v>
      </c>
      <c r="F30955">
        <f t="shared" si="1938"/>
        <v>11</v>
      </c>
      <c r="G30955" t="s">
        <v>35044</v>
      </c>
      <c r="H30955" t="s">
        <v>35044</v>
      </c>
      <c r="I30955" s="7">
        <f t="shared" si="1935"/>
        <v>4.9357949999999997</v>
      </c>
    </row>
    <row r="30956" spans="1:9" x14ac:dyDescent="0.25">
      <c r="A30956">
        <v>30955</v>
      </c>
      <c r="B30956" t="s">
        <v>30955</v>
      </c>
      <c r="C30956">
        <f>Sheet1!C30956/5</f>
        <v>64.599999999999994</v>
      </c>
      <c r="D30956">
        <f t="shared" si="1936"/>
        <v>3</v>
      </c>
      <c r="E30956">
        <f t="shared" si="1937"/>
        <v>6</v>
      </c>
      <c r="F30956">
        <f t="shared" si="1938"/>
        <v>11</v>
      </c>
      <c r="G30956" t="s">
        <v>35044</v>
      </c>
      <c r="H30956" t="s">
        <v>35044</v>
      </c>
      <c r="I30956" s="7">
        <f t="shared" si="1935"/>
        <v>5.314205949999999</v>
      </c>
    </row>
    <row r="30957" spans="1:9" x14ac:dyDescent="0.25">
      <c r="A30957">
        <v>30956</v>
      </c>
      <c r="B30957" t="s">
        <v>30956</v>
      </c>
      <c r="C30957">
        <f>Sheet1!C30957/5</f>
        <v>64.400000000000006</v>
      </c>
      <c r="D30957">
        <f t="shared" si="1936"/>
        <v>3</v>
      </c>
      <c r="E30957">
        <f t="shared" si="1937"/>
        <v>6</v>
      </c>
      <c r="F30957">
        <f t="shared" si="1938"/>
        <v>11</v>
      </c>
      <c r="G30957" t="s">
        <v>35044</v>
      </c>
      <c r="H30957" t="s">
        <v>35044</v>
      </c>
      <c r="I30957" s="7">
        <f t="shared" si="1935"/>
        <v>5.2977533000000001</v>
      </c>
    </row>
    <row r="30958" spans="1:9" x14ac:dyDescent="0.25">
      <c r="A30958">
        <v>30957</v>
      </c>
      <c r="B30958" t="s">
        <v>30957</v>
      </c>
      <c r="C30958">
        <f>Sheet1!C30958/5</f>
        <v>65</v>
      </c>
      <c r="D30958">
        <f t="shared" si="1936"/>
        <v>3</v>
      </c>
      <c r="E30958">
        <f t="shared" si="1937"/>
        <v>6</v>
      </c>
      <c r="F30958">
        <f t="shared" si="1938"/>
        <v>11</v>
      </c>
      <c r="G30958" t="s">
        <v>35044</v>
      </c>
      <c r="H30958" t="s">
        <v>35044</v>
      </c>
      <c r="I30958" s="7">
        <f t="shared" si="1935"/>
        <v>5.3471112499999993</v>
      </c>
    </row>
    <row r="30959" spans="1:9" x14ac:dyDescent="0.25">
      <c r="A30959">
        <v>30958</v>
      </c>
      <c r="B30959" t="s">
        <v>30958</v>
      </c>
      <c r="C30959">
        <f>Sheet1!C30959/5</f>
        <v>67</v>
      </c>
      <c r="D30959">
        <f t="shared" si="1936"/>
        <v>3</v>
      </c>
      <c r="E30959">
        <f t="shared" si="1937"/>
        <v>6</v>
      </c>
      <c r="F30959">
        <f t="shared" si="1938"/>
        <v>11</v>
      </c>
      <c r="G30959" t="s">
        <v>35044</v>
      </c>
      <c r="H30959" t="s">
        <v>35044</v>
      </c>
      <c r="I30959" s="7">
        <f t="shared" si="1935"/>
        <v>5.5116377499999993</v>
      </c>
    </row>
    <row r="30960" spans="1:9" x14ac:dyDescent="0.25">
      <c r="A30960">
        <v>30959</v>
      </c>
      <c r="B30960" t="s">
        <v>30959</v>
      </c>
      <c r="C30960">
        <f>Sheet1!C30960/5</f>
        <v>66.599999999999994</v>
      </c>
      <c r="D30960">
        <f t="shared" si="1936"/>
        <v>3</v>
      </c>
      <c r="E30960">
        <f t="shared" si="1937"/>
        <v>6</v>
      </c>
      <c r="F30960">
        <f t="shared" si="1938"/>
        <v>11</v>
      </c>
      <c r="G30960" t="s">
        <v>35044</v>
      </c>
      <c r="H30960" t="s">
        <v>35044</v>
      </c>
      <c r="I30960" s="7">
        <f t="shared" si="1935"/>
        <v>5.478732449999999</v>
      </c>
    </row>
    <row r="30961" spans="1:9" x14ac:dyDescent="0.25">
      <c r="A30961">
        <v>30960</v>
      </c>
      <c r="B30961" t="s">
        <v>30960</v>
      </c>
      <c r="C30961">
        <f>Sheet1!C30961/5</f>
        <v>66.8</v>
      </c>
      <c r="D30961">
        <f t="shared" si="1936"/>
        <v>3</v>
      </c>
      <c r="E30961">
        <f t="shared" si="1937"/>
        <v>6</v>
      </c>
      <c r="F30961">
        <f t="shared" si="1938"/>
        <v>11</v>
      </c>
      <c r="G30961" t="s">
        <v>35044</v>
      </c>
      <c r="H30961" t="s">
        <v>35044</v>
      </c>
      <c r="I30961" s="7">
        <f t="shared" si="1935"/>
        <v>5.4951850999999996</v>
      </c>
    </row>
    <row r="30962" spans="1:9" x14ac:dyDescent="0.25">
      <c r="A30962">
        <v>30961</v>
      </c>
      <c r="B30962" t="s">
        <v>30961</v>
      </c>
      <c r="C30962">
        <f>Sheet1!C30962/5</f>
        <v>67</v>
      </c>
      <c r="D30962">
        <f t="shared" si="1936"/>
        <v>3</v>
      </c>
      <c r="E30962">
        <f t="shared" si="1937"/>
        <v>6</v>
      </c>
      <c r="F30962">
        <f t="shared" si="1938"/>
        <v>11</v>
      </c>
      <c r="G30962" t="s">
        <v>35044</v>
      </c>
      <c r="H30962" t="s">
        <v>35044</v>
      </c>
      <c r="I30962" s="7">
        <f t="shared" si="1935"/>
        <v>5.5116377499999993</v>
      </c>
    </row>
    <row r="30963" spans="1:9" x14ac:dyDescent="0.25">
      <c r="A30963">
        <v>30962</v>
      </c>
      <c r="B30963" t="s">
        <v>30962</v>
      </c>
      <c r="C30963">
        <f>Sheet1!C30963/5</f>
        <v>61.2</v>
      </c>
      <c r="D30963">
        <f t="shared" si="1936"/>
        <v>3</v>
      </c>
      <c r="E30963">
        <f t="shared" si="1937"/>
        <v>6</v>
      </c>
      <c r="F30963">
        <f t="shared" si="1938"/>
        <v>11</v>
      </c>
      <c r="G30963" t="s">
        <v>35044</v>
      </c>
      <c r="H30963" t="s">
        <v>35044</v>
      </c>
      <c r="I30963" s="7">
        <f t="shared" si="1935"/>
        <v>5.0345108999999999</v>
      </c>
    </row>
    <row r="30964" spans="1:9" x14ac:dyDescent="0.25">
      <c r="A30964">
        <v>30963</v>
      </c>
      <c r="B30964" t="s">
        <v>30963</v>
      </c>
      <c r="C30964">
        <f>Sheet1!C30964/5</f>
        <v>55.6</v>
      </c>
      <c r="D30964">
        <f t="shared" si="1936"/>
        <v>3</v>
      </c>
      <c r="E30964">
        <f t="shared" si="1937"/>
        <v>6</v>
      </c>
      <c r="F30964">
        <f t="shared" si="1938"/>
        <v>11</v>
      </c>
      <c r="G30964" t="s">
        <v>35044</v>
      </c>
      <c r="H30964" t="s">
        <v>35044</v>
      </c>
      <c r="I30964" s="7">
        <f t="shared" si="1935"/>
        <v>4.5738367000000002</v>
      </c>
    </row>
    <row r="30965" spans="1:9" x14ac:dyDescent="0.25">
      <c r="A30965">
        <v>30964</v>
      </c>
      <c r="B30965" t="s">
        <v>30964</v>
      </c>
      <c r="C30965">
        <f>Sheet1!C30965/5</f>
        <v>57.4</v>
      </c>
      <c r="D30965">
        <f t="shared" si="1936"/>
        <v>3</v>
      </c>
      <c r="E30965">
        <f t="shared" si="1937"/>
        <v>6</v>
      </c>
      <c r="F30965">
        <f t="shared" si="1938"/>
        <v>11</v>
      </c>
      <c r="G30965" t="s">
        <v>35044</v>
      </c>
      <c r="H30965" t="s">
        <v>35044</v>
      </c>
      <c r="I30965" s="7">
        <f t="shared" si="1935"/>
        <v>4.7219105499999996</v>
      </c>
    </row>
    <row r="30966" spans="1:9" x14ac:dyDescent="0.25">
      <c r="A30966">
        <v>30965</v>
      </c>
      <c r="B30966" t="s">
        <v>30965</v>
      </c>
      <c r="C30966">
        <f>Sheet1!C30966/5</f>
        <v>58.2</v>
      </c>
      <c r="D30966">
        <f t="shared" si="1936"/>
        <v>3</v>
      </c>
      <c r="E30966">
        <f t="shared" si="1937"/>
        <v>6</v>
      </c>
      <c r="F30966">
        <f t="shared" si="1938"/>
        <v>11</v>
      </c>
      <c r="G30966" t="s">
        <v>35044</v>
      </c>
      <c r="H30966" t="s">
        <v>35044</v>
      </c>
      <c r="I30966" s="7">
        <f t="shared" si="1935"/>
        <v>4.7877211500000003</v>
      </c>
    </row>
    <row r="30967" spans="1:9" x14ac:dyDescent="0.25">
      <c r="A30967">
        <v>30966</v>
      </c>
      <c r="B30967" t="s">
        <v>30966</v>
      </c>
      <c r="C30967">
        <f>Sheet1!C30967/5</f>
        <v>58.6</v>
      </c>
      <c r="D30967">
        <f t="shared" si="1936"/>
        <v>3</v>
      </c>
      <c r="E30967">
        <f t="shared" si="1937"/>
        <v>6</v>
      </c>
      <c r="F30967">
        <f t="shared" si="1938"/>
        <v>11</v>
      </c>
      <c r="G30967" t="s">
        <v>35044</v>
      </c>
      <c r="H30967" t="s">
        <v>35044</v>
      </c>
      <c r="I30967" s="7">
        <f t="shared" si="1935"/>
        <v>4.8206264499999998</v>
      </c>
    </row>
    <row r="30968" spans="1:9" x14ac:dyDescent="0.25">
      <c r="A30968">
        <v>30967</v>
      </c>
      <c r="B30968" t="s">
        <v>30967</v>
      </c>
      <c r="C30968">
        <f>Sheet1!C30968/5</f>
        <v>58.2</v>
      </c>
      <c r="D30968">
        <f t="shared" si="1936"/>
        <v>3</v>
      </c>
      <c r="E30968">
        <f t="shared" si="1937"/>
        <v>6</v>
      </c>
      <c r="F30968">
        <f t="shared" si="1938"/>
        <v>11</v>
      </c>
      <c r="G30968" t="s">
        <v>35044</v>
      </c>
      <c r="H30968" t="s">
        <v>35044</v>
      </c>
      <c r="I30968" s="7">
        <f t="shared" si="1935"/>
        <v>4.7877211500000003</v>
      </c>
    </row>
    <row r="30969" spans="1:9" x14ac:dyDescent="0.25">
      <c r="A30969">
        <v>30968</v>
      </c>
      <c r="B30969" t="s">
        <v>30968</v>
      </c>
      <c r="C30969">
        <f>Sheet1!C30969/5</f>
        <v>60.8</v>
      </c>
      <c r="D30969">
        <f t="shared" si="1936"/>
        <v>3</v>
      </c>
      <c r="E30969">
        <f t="shared" si="1937"/>
        <v>6</v>
      </c>
      <c r="F30969">
        <f t="shared" si="1938"/>
        <v>11</v>
      </c>
      <c r="G30969" t="s">
        <v>35044</v>
      </c>
      <c r="H30969" t="s">
        <v>35044</v>
      </c>
      <c r="I30969" s="7">
        <f t="shared" si="1935"/>
        <v>5.0016055999999995</v>
      </c>
    </row>
    <row r="30970" spans="1:9" x14ac:dyDescent="0.25">
      <c r="A30970">
        <v>30969</v>
      </c>
      <c r="B30970" t="s">
        <v>30969</v>
      </c>
      <c r="C30970">
        <f>Sheet1!C30970/5</f>
        <v>64</v>
      </c>
      <c r="D30970">
        <f t="shared" si="1936"/>
        <v>3</v>
      </c>
      <c r="E30970">
        <f t="shared" si="1937"/>
        <v>6</v>
      </c>
      <c r="F30970">
        <f t="shared" si="1938"/>
        <v>11</v>
      </c>
      <c r="G30970" t="s">
        <v>35044</v>
      </c>
      <c r="H30970" t="s">
        <v>35044</v>
      </c>
      <c r="I30970" s="7">
        <f t="shared" si="1935"/>
        <v>5.2648479999999998</v>
      </c>
    </row>
    <row r="30971" spans="1:9" x14ac:dyDescent="0.25">
      <c r="A30971">
        <v>30970</v>
      </c>
      <c r="B30971" t="s">
        <v>30970</v>
      </c>
      <c r="C30971">
        <f>Sheet1!C30971/5</f>
        <v>65.2</v>
      </c>
      <c r="D30971">
        <f t="shared" si="1936"/>
        <v>3</v>
      </c>
      <c r="E30971">
        <f t="shared" si="1937"/>
        <v>6</v>
      </c>
      <c r="F30971">
        <f t="shared" si="1938"/>
        <v>11</v>
      </c>
      <c r="G30971" t="s">
        <v>35044</v>
      </c>
      <c r="H30971" t="s">
        <v>35044</v>
      </c>
      <c r="I30971" s="7">
        <f t="shared" si="1935"/>
        <v>5.3635638999999999</v>
      </c>
    </row>
    <row r="30972" spans="1:9" x14ac:dyDescent="0.25">
      <c r="A30972">
        <v>30971</v>
      </c>
      <c r="B30972" t="s">
        <v>30971</v>
      </c>
      <c r="C30972">
        <f>Sheet1!C30972/5</f>
        <v>59.4</v>
      </c>
      <c r="D30972">
        <f t="shared" si="1936"/>
        <v>3</v>
      </c>
      <c r="E30972">
        <f t="shared" si="1937"/>
        <v>6</v>
      </c>
      <c r="F30972">
        <f t="shared" si="1938"/>
        <v>11</v>
      </c>
      <c r="G30972" t="s">
        <v>35044</v>
      </c>
      <c r="H30972" t="s">
        <v>35044</v>
      </c>
      <c r="I30972" s="7">
        <f t="shared" si="1935"/>
        <v>4.8864370499999996</v>
      </c>
    </row>
    <row r="30973" spans="1:9" x14ac:dyDescent="0.25">
      <c r="A30973">
        <v>30972</v>
      </c>
      <c r="B30973" t="s">
        <v>30972</v>
      </c>
      <c r="C30973">
        <f>Sheet1!C30973/5</f>
        <v>57.4</v>
      </c>
      <c r="D30973">
        <f t="shared" si="1936"/>
        <v>3</v>
      </c>
      <c r="E30973">
        <f t="shared" si="1937"/>
        <v>6</v>
      </c>
      <c r="F30973">
        <f t="shared" si="1938"/>
        <v>11</v>
      </c>
      <c r="G30973" t="s">
        <v>35044</v>
      </c>
      <c r="H30973" t="s">
        <v>35044</v>
      </c>
      <c r="I30973" s="7">
        <f t="shared" si="1935"/>
        <v>4.7219105499999996</v>
      </c>
    </row>
    <row r="30974" spans="1:9" x14ac:dyDescent="0.25">
      <c r="A30974">
        <v>30973</v>
      </c>
      <c r="B30974" t="s">
        <v>30973</v>
      </c>
      <c r="C30974">
        <f>Sheet1!C30974/5</f>
        <v>56.8</v>
      </c>
      <c r="D30974">
        <f t="shared" si="1936"/>
        <v>3</v>
      </c>
      <c r="E30974">
        <f t="shared" si="1937"/>
        <v>6</v>
      </c>
      <c r="F30974">
        <f t="shared" si="1938"/>
        <v>11</v>
      </c>
      <c r="G30974" t="s">
        <v>35044</v>
      </c>
      <c r="H30974" t="s">
        <v>35044</v>
      </c>
      <c r="I30974" s="7">
        <f t="shared" si="1935"/>
        <v>4.6725525999999995</v>
      </c>
    </row>
    <row r="30975" spans="1:9" x14ac:dyDescent="0.25">
      <c r="A30975">
        <v>30974</v>
      </c>
      <c r="B30975" t="s">
        <v>30974</v>
      </c>
      <c r="C30975">
        <f>Sheet1!C30975/5</f>
        <v>54.4</v>
      </c>
      <c r="D30975">
        <f t="shared" si="1936"/>
        <v>3</v>
      </c>
      <c r="E30975">
        <f t="shared" si="1937"/>
        <v>6</v>
      </c>
      <c r="F30975">
        <f t="shared" si="1938"/>
        <v>11</v>
      </c>
      <c r="G30975" t="s">
        <v>35044</v>
      </c>
      <c r="H30975" t="s">
        <v>35044</v>
      </c>
      <c r="I30975" s="7">
        <f t="shared" si="1935"/>
        <v>4.4751208</v>
      </c>
    </row>
    <row r="30976" spans="1:9" x14ac:dyDescent="0.25">
      <c r="A30976">
        <v>30975</v>
      </c>
      <c r="B30976" t="s">
        <v>30975</v>
      </c>
      <c r="C30976">
        <f>Sheet1!C30976/5</f>
        <v>53.6</v>
      </c>
      <c r="D30976">
        <f t="shared" si="1936"/>
        <v>3</v>
      </c>
      <c r="E30976">
        <f t="shared" si="1937"/>
        <v>6</v>
      </c>
      <c r="F30976">
        <f t="shared" si="1938"/>
        <v>11</v>
      </c>
      <c r="G30976" t="s">
        <v>35044</v>
      </c>
      <c r="H30976" t="s">
        <v>35044</v>
      </c>
      <c r="I30976" s="7">
        <f t="shared" si="1935"/>
        <v>4.4093102000000002</v>
      </c>
    </row>
    <row r="30977" spans="1:9" x14ac:dyDescent="0.25">
      <c r="A30977">
        <v>30976</v>
      </c>
      <c r="B30977" t="s">
        <v>30976</v>
      </c>
      <c r="C30977">
        <f>Sheet1!C30977/5</f>
        <v>53.4</v>
      </c>
      <c r="D30977">
        <f t="shared" si="1936"/>
        <v>3</v>
      </c>
      <c r="E30977">
        <f t="shared" si="1937"/>
        <v>6</v>
      </c>
      <c r="F30977">
        <f t="shared" si="1938"/>
        <v>11</v>
      </c>
      <c r="G30977" t="s">
        <v>35044</v>
      </c>
      <c r="H30977" t="s">
        <v>35044</v>
      </c>
      <c r="I30977" s="7">
        <f t="shared" si="1935"/>
        <v>4.3928575499999996</v>
      </c>
    </row>
    <row r="30978" spans="1:9" x14ac:dyDescent="0.25">
      <c r="A30978">
        <v>30977</v>
      </c>
      <c r="B30978" t="s">
        <v>30977</v>
      </c>
      <c r="C30978">
        <f>Sheet1!C30978/5</f>
        <v>53</v>
      </c>
      <c r="D30978">
        <f t="shared" si="1936"/>
        <v>3</v>
      </c>
      <c r="E30978">
        <f t="shared" si="1937"/>
        <v>6</v>
      </c>
      <c r="F30978">
        <f t="shared" si="1938"/>
        <v>11</v>
      </c>
      <c r="G30978" t="s">
        <v>35044</v>
      </c>
      <c r="H30978" t="s">
        <v>35044</v>
      </c>
      <c r="I30978" s="7">
        <f t="shared" ref="I30978:I31041" si="1939">C30978*0.25*IF(H30978="FALSE",$Q$15,$Q$14)</f>
        <v>4.3599522500000001</v>
      </c>
    </row>
    <row r="30979" spans="1:9" x14ac:dyDescent="0.25">
      <c r="A30979">
        <v>30978</v>
      </c>
      <c r="B30979" t="s">
        <v>30978</v>
      </c>
      <c r="C30979">
        <f>Sheet1!C30979/5</f>
        <v>46.2</v>
      </c>
      <c r="D30979">
        <f t="shared" ref="D30979:D31042" si="1940">FIND(".",B30979)</f>
        <v>3</v>
      </c>
      <c r="E30979">
        <f t="shared" ref="E30979:E31042" si="1941">FIND(".",B30979,D30979+1)</f>
        <v>6</v>
      </c>
      <c r="F30979">
        <f t="shared" ref="F30979:F31042" si="1942">MID(B30979,D30979+1,E30979-D30979-1)*1</f>
        <v>11</v>
      </c>
      <c r="G30979" t="s">
        <v>35044</v>
      </c>
      <c r="H30979" t="s">
        <v>35044</v>
      </c>
      <c r="I30979" s="7">
        <f t="shared" si="1939"/>
        <v>3.8005621500000002</v>
      </c>
    </row>
    <row r="30980" spans="1:9" x14ac:dyDescent="0.25">
      <c r="A30980">
        <v>30979</v>
      </c>
      <c r="B30980" t="s">
        <v>30979</v>
      </c>
      <c r="C30980">
        <f>Sheet1!C30980/5</f>
        <v>39.200000000000003</v>
      </c>
      <c r="D30980">
        <f t="shared" si="1940"/>
        <v>3</v>
      </c>
      <c r="E30980">
        <f t="shared" si="1941"/>
        <v>6</v>
      </c>
      <c r="F30980">
        <f t="shared" si="1942"/>
        <v>11</v>
      </c>
      <c r="G30980" t="s">
        <v>35044</v>
      </c>
      <c r="H30980" t="s">
        <v>35044</v>
      </c>
      <c r="I30980" s="7">
        <f t="shared" si="1939"/>
        <v>3.2247194000000001</v>
      </c>
    </row>
    <row r="30981" spans="1:9" x14ac:dyDescent="0.25">
      <c r="A30981">
        <v>30980</v>
      </c>
      <c r="B30981" t="s">
        <v>30980</v>
      </c>
      <c r="C30981">
        <f>Sheet1!C30981/5</f>
        <v>42</v>
      </c>
      <c r="D30981">
        <f t="shared" si="1940"/>
        <v>3</v>
      </c>
      <c r="E30981">
        <f t="shared" si="1941"/>
        <v>6</v>
      </c>
      <c r="F30981">
        <f t="shared" si="1942"/>
        <v>11</v>
      </c>
      <c r="G30981" t="s">
        <v>35044</v>
      </c>
      <c r="H30981" t="s">
        <v>35044</v>
      </c>
      <c r="I30981" s="7">
        <f t="shared" si="1939"/>
        <v>3.4550565</v>
      </c>
    </row>
    <row r="30982" spans="1:9" x14ac:dyDescent="0.25">
      <c r="A30982">
        <v>30981</v>
      </c>
      <c r="B30982" t="s">
        <v>30981</v>
      </c>
      <c r="C30982">
        <f>Sheet1!C30982/5</f>
        <v>43.6</v>
      </c>
      <c r="D30982">
        <f t="shared" si="1940"/>
        <v>3</v>
      </c>
      <c r="E30982">
        <f t="shared" si="1941"/>
        <v>6</v>
      </c>
      <c r="F30982">
        <f t="shared" si="1942"/>
        <v>11</v>
      </c>
      <c r="G30982" t="s">
        <v>35044</v>
      </c>
      <c r="H30982" t="s">
        <v>35044</v>
      </c>
      <c r="I30982" s="7">
        <f t="shared" si="1939"/>
        <v>3.5866777000000001</v>
      </c>
    </row>
    <row r="30983" spans="1:9" x14ac:dyDescent="0.25">
      <c r="A30983">
        <v>30982</v>
      </c>
      <c r="B30983" t="s">
        <v>30982</v>
      </c>
      <c r="C30983">
        <f>Sheet1!C30983/5</f>
        <v>47.4</v>
      </c>
      <c r="D30983">
        <f t="shared" si="1940"/>
        <v>3</v>
      </c>
      <c r="E30983">
        <f t="shared" si="1941"/>
        <v>6</v>
      </c>
      <c r="F30983">
        <f t="shared" si="1942"/>
        <v>11</v>
      </c>
      <c r="G30983" t="s">
        <v>35044</v>
      </c>
      <c r="H30983" t="s">
        <v>35044</v>
      </c>
      <c r="I30983" s="7">
        <f t="shared" si="1939"/>
        <v>3.8992780499999995</v>
      </c>
    </row>
    <row r="30984" spans="1:9" x14ac:dyDescent="0.25">
      <c r="A30984">
        <v>30983</v>
      </c>
      <c r="B30984" t="s">
        <v>30983</v>
      </c>
      <c r="C30984">
        <f>Sheet1!C30984/5</f>
        <v>48.2</v>
      </c>
      <c r="D30984">
        <f t="shared" si="1940"/>
        <v>3</v>
      </c>
      <c r="E30984">
        <f t="shared" si="1941"/>
        <v>6</v>
      </c>
      <c r="F30984">
        <f t="shared" si="1942"/>
        <v>11</v>
      </c>
      <c r="G30984" t="s">
        <v>35044</v>
      </c>
      <c r="H30984" t="s">
        <v>35044</v>
      </c>
      <c r="I30984" s="7">
        <f t="shared" si="1939"/>
        <v>3.9650886500000002</v>
      </c>
    </row>
    <row r="30985" spans="1:9" x14ac:dyDescent="0.25">
      <c r="A30985">
        <v>30984</v>
      </c>
      <c r="B30985" t="s">
        <v>30984</v>
      </c>
      <c r="C30985">
        <f>Sheet1!C30985/5</f>
        <v>42.6</v>
      </c>
      <c r="D30985">
        <f t="shared" si="1940"/>
        <v>3</v>
      </c>
      <c r="E30985">
        <f t="shared" si="1941"/>
        <v>6</v>
      </c>
      <c r="F30985">
        <f t="shared" si="1942"/>
        <v>11</v>
      </c>
      <c r="G30985" t="s">
        <v>35044</v>
      </c>
      <c r="H30985" t="s">
        <v>35044</v>
      </c>
      <c r="I30985" s="7">
        <f t="shared" si="1939"/>
        <v>3.5044144500000001</v>
      </c>
    </row>
    <row r="30986" spans="1:9" x14ac:dyDescent="0.25">
      <c r="A30986">
        <v>30985</v>
      </c>
      <c r="B30986" t="s">
        <v>30985</v>
      </c>
      <c r="C30986">
        <f>Sheet1!C30986/5</f>
        <v>39.200000000000003</v>
      </c>
      <c r="D30986">
        <f t="shared" si="1940"/>
        <v>3</v>
      </c>
      <c r="E30986">
        <f t="shared" si="1941"/>
        <v>6</v>
      </c>
      <c r="F30986">
        <f t="shared" si="1942"/>
        <v>11</v>
      </c>
      <c r="G30986" t="s">
        <v>35044</v>
      </c>
      <c r="H30986" t="s">
        <v>35044</v>
      </c>
      <c r="I30986" s="7">
        <f t="shared" si="1939"/>
        <v>3.2247194000000001</v>
      </c>
    </row>
    <row r="30987" spans="1:9" x14ac:dyDescent="0.25">
      <c r="A30987">
        <v>30986</v>
      </c>
      <c r="B30987" t="s">
        <v>30986</v>
      </c>
      <c r="C30987">
        <f>Sheet1!C30987/5</f>
        <v>39.4</v>
      </c>
      <c r="D30987">
        <f t="shared" si="1940"/>
        <v>3</v>
      </c>
      <c r="E30987">
        <f t="shared" si="1941"/>
        <v>6</v>
      </c>
      <c r="F30987">
        <f t="shared" si="1942"/>
        <v>11</v>
      </c>
      <c r="G30987" t="s">
        <v>35044</v>
      </c>
      <c r="H30987" t="s">
        <v>35044</v>
      </c>
      <c r="I30987" s="7">
        <f t="shared" si="1939"/>
        <v>3.2411720499999999</v>
      </c>
    </row>
    <row r="30988" spans="1:9" x14ac:dyDescent="0.25">
      <c r="A30988">
        <v>30987</v>
      </c>
      <c r="B30988" t="s">
        <v>30987</v>
      </c>
      <c r="C30988">
        <f>Sheet1!C30988/5</f>
        <v>40.6</v>
      </c>
      <c r="D30988">
        <f t="shared" si="1940"/>
        <v>3</v>
      </c>
      <c r="E30988">
        <f t="shared" si="1941"/>
        <v>6</v>
      </c>
      <c r="F30988">
        <f t="shared" si="1942"/>
        <v>11</v>
      </c>
      <c r="G30988" t="s">
        <v>35044</v>
      </c>
      <c r="H30988" t="s">
        <v>35044</v>
      </c>
      <c r="I30988" s="7">
        <f t="shared" si="1939"/>
        <v>3.33988795</v>
      </c>
    </row>
    <row r="30989" spans="1:9" x14ac:dyDescent="0.25">
      <c r="A30989">
        <v>30988</v>
      </c>
      <c r="B30989" t="s">
        <v>30988</v>
      </c>
      <c r="C30989">
        <f>Sheet1!C30989/5</f>
        <v>41</v>
      </c>
      <c r="D30989">
        <f t="shared" si="1940"/>
        <v>3</v>
      </c>
      <c r="E30989">
        <f t="shared" si="1941"/>
        <v>6</v>
      </c>
      <c r="F30989">
        <f t="shared" si="1942"/>
        <v>11</v>
      </c>
      <c r="G30989" t="s">
        <v>35044</v>
      </c>
      <c r="H30989" t="s">
        <v>35044</v>
      </c>
      <c r="I30989" s="7">
        <f t="shared" si="1939"/>
        <v>3.37279325</v>
      </c>
    </row>
    <row r="30990" spans="1:9" x14ac:dyDescent="0.25">
      <c r="A30990">
        <v>30989</v>
      </c>
      <c r="B30990" t="s">
        <v>30989</v>
      </c>
      <c r="C30990">
        <f>Sheet1!C30990/5</f>
        <v>42.2</v>
      </c>
      <c r="D30990">
        <f t="shared" si="1940"/>
        <v>3</v>
      </c>
      <c r="E30990">
        <f t="shared" si="1941"/>
        <v>6</v>
      </c>
      <c r="F30990">
        <f t="shared" si="1942"/>
        <v>11</v>
      </c>
      <c r="G30990" t="s">
        <v>35044</v>
      </c>
      <c r="H30990" t="s">
        <v>35044</v>
      </c>
      <c r="I30990" s="7">
        <f t="shared" si="1939"/>
        <v>3.4715091500000002</v>
      </c>
    </row>
    <row r="30991" spans="1:9" x14ac:dyDescent="0.25">
      <c r="A30991">
        <v>30990</v>
      </c>
      <c r="B30991" t="s">
        <v>30990</v>
      </c>
      <c r="C30991">
        <f>Sheet1!C30991/5</f>
        <v>42</v>
      </c>
      <c r="D30991">
        <f t="shared" si="1940"/>
        <v>3</v>
      </c>
      <c r="E30991">
        <f t="shared" si="1941"/>
        <v>6</v>
      </c>
      <c r="F30991">
        <f t="shared" si="1942"/>
        <v>11</v>
      </c>
      <c r="G30991" t="s">
        <v>35044</v>
      </c>
      <c r="H30991" t="s">
        <v>35044</v>
      </c>
      <c r="I30991" s="7">
        <f t="shared" si="1939"/>
        <v>3.4550565</v>
      </c>
    </row>
    <row r="30992" spans="1:9" x14ac:dyDescent="0.25">
      <c r="A30992">
        <v>30991</v>
      </c>
      <c r="B30992" t="s">
        <v>30991</v>
      </c>
      <c r="C30992">
        <f>Sheet1!C30992/5</f>
        <v>41.2</v>
      </c>
      <c r="D30992">
        <f t="shared" si="1940"/>
        <v>3</v>
      </c>
      <c r="E30992">
        <f t="shared" si="1941"/>
        <v>6</v>
      </c>
      <c r="F30992">
        <f t="shared" si="1942"/>
        <v>11</v>
      </c>
      <c r="G30992" t="s">
        <v>35044</v>
      </c>
      <c r="H30992" t="s">
        <v>35044</v>
      </c>
      <c r="I30992" s="7">
        <f t="shared" si="1939"/>
        <v>3.3892459000000001</v>
      </c>
    </row>
    <row r="30993" spans="1:9" x14ac:dyDescent="0.25">
      <c r="A30993">
        <v>30992</v>
      </c>
      <c r="B30993" t="s">
        <v>30992</v>
      </c>
      <c r="C30993">
        <f>Sheet1!C30993/5</f>
        <v>40.6</v>
      </c>
      <c r="D30993">
        <f t="shared" si="1940"/>
        <v>3</v>
      </c>
      <c r="E30993">
        <f t="shared" si="1941"/>
        <v>6</v>
      </c>
      <c r="F30993">
        <f t="shared" si="1942"/>
        <v>11</v>
      </c>
      <c r="G30993" t="s">
        <v>35044</v>
      </c>
      <c r="H30993" t="s">
        <v>35044</v>
      </c>
      <c r="I30993" s="7">
        <f t="shared" si="1939"/>
        <v>3.33988795</v>
      </c>
    </row>
    <row r="30994" spans="1:9" x14ac:dyDescent="0.25">
      <c r="A30994">
        <v>30993</v>
      </c>
      <c r="B30994" t="s">
        <v>30993</v>
      </c>
      <c r="C30994">
        <f>Sheet1!C30994/5</f>
        <v>39.4</v>
      </c>
      <c r="D30994">
        <f t="shared" si="1940"/>
        <v>3</v>
      </c>
      <c r="E30994">
        <f t="shared" si="1941"/>
        <v>6</v>
      </c>
      <c r="F30994">
        <f t="shared" si="1942"/>
        <v>11</v>
      </c>
      <c r="G30994" t="s">
        <v>35044</v>
      </c>
      <c r="H30994" t="s">
        <v>35044</v>
      </c>
      <c r="I30994" s="7">
        <f t="shared" si="1939"/>
        <v>3.2411720499999999</v>
      </c>
    </row>
    <row r="30995" spans="1:9" x14ac:dyDescent="0.25">
      <c r="A30995">
        <v>30994</v>
      </c>
      <c r="B30995" t="s">
        <v>30994</v>
      </c>
      <c r="C30995">
        <f>Sheet1!C30995/5</f>
        <v>31.2</v>
      </c>
      <c r="D30995">
        <f t="shared" si="1940"/>
        <v>3</v>
      </c>
      <c r="E30995">
        <f t="shared" si="1941"/>
        <v>6</v>
      </c>
      <c r="F30995">
        <f t="shared" si="1942"/>
        <v>11</v>
      </c>
      <c r="G30995" t="s">
        <v>35044</v>
      </c>
      <c r="H30995" t="s">
        <v>35044</v>
      </c>
      <c r="I30995" s="7">
        <f t="shared" si="1939"/>
        <v>2.5666133999999996</v>
      </c>
    </row>
    <row r="30996" spans="1:9" x14ac:dyDescent="0.25">
      <c r="A30996">
        <v>30995</v>
      </c>
      <c r="B30996" t="s">
        <v>30995</v>
      </c>
      <c r="C30996">
        <f>Sheet1!C30996/5</f>
        <v>26.2</v>
      </c>
      <c r="D30996">
        <f t="shared" si="1940"/>
        <v>3</v>
      </c>
      <c r="E30996">
        <f t="shared" si="1941"/>
        <v>6</v>
      </c>
      <c r="F30996">
        <f t="shared" si="1942"/>
        <v>11</v>
      </c>
      <c r="G30996" t="s">
        <v>35044</v>
      </c>
      <c r="H30996" t="s">
        <v>35044</v>
      </c>
      <c r="I30996" s="7">
        <f t="shared" si="1939"/>
        <v>2.15529715</v>
      </c>
    </row>
    <row r="30997" spans="1:9" x14ac:dyDescent="0.25">
      <c r="A30997">
        <v>30996</v>
      </c>
      <c r="B30997" t="s">
        <v>30996</v>
      </c>
      <c r="C30997">
        <f>Sheet1!C30997/5</f>
        <v>23.4</v>
      </c>
      <c r="D30997">
        <f t="shared" si="1940"/>
        <v>3</v>
      </c>
      <c r="E30997">
        <f t="shared" si="1941"/>
        <v>6</v>
      </c>
      <c r="F30997">
        <f t="shared" si="1942"/>
        <v>11</v>
      </c>
      <c r="G30997" t="s">
        <v>35044</v>
      </c>
      <c r="H30997" t="s">
        <v>35044</v>
      </c>
      <c r="I30997" s="7">
        <f t="shared" si="1939"/>
        <v>1.9249600499999997</v>
      </c>
    </row>
    <row r="30998" spans="1:9" x14ac:dyDescent="0.25">
      <c r="A30998">
        <v>30997</v>
      </c>
      <c r="B30998" t="s">
        <v>30997</v>
      </c>
      <c r="C30998">
        <f>Sheet1!C30998/5</f>
        <v>23.8</v>
      </c>
      <c r="D30998">
        <f t="shared" si="1940"/>
        <v>3</v>
      </c>
      <c r="E30998">
        <f t="shared" si="1941"/>
        <v>6</v>
      </c>
      <c r="F30998">
        <f t="shared" si="1942"/>
        <v>11</v>
      </c>
      <c r="G30998" t="s">
        <v>35044</v>
      </c>
      <c r="H30998" t="s">
        <v>35045</v>
      </c>
      <c r="I30998" s="7">
        <f t="shared" si="1939"/>
        <v>1.1627609000000001</v>
      </c>
    </row>
    <row r="30999" spans="1:9" x14ac:dyDescent="0.25">
      <c r="A30999">
        <v>30998</v>
      </c>
      <c r="B30999" t="s">
        <v>30998</v>
      </c>
      <c r="C30999">
        <f>Sheet1!C30999/5</f>
        <v>21.6</v>
      </c>
      <c r="D30999">
        <f t="shared" si="1940"/>
        <v>3</v>
      </c>
      <c r="E30999">
        <f t="shared" si="1941"/>
        <v>6</v>
      </c>
      <c r="F30999">
        <f t="shared" si="1942"/>
        <v>11</v>
      </c>
      <c r="G30999" t="s">
        <v>35044</v>
      </c>
      <c r="H30999" t="s">
        <v>35045</v>
      </c>
      <c r="I30999" s="7">
        <f t="shared" si="1939"/>
        <v>1.0552788000000002</v>
      </c>
    </row>
    <row r="31000" spans="1:9" x14ac:dyDescent="0.25">
      <c r="A31000">
        <v>30999</v>
      </c>
      <c r="B31000" t="s">
        <v>30999</v>
      </c>
      <c r="C31000">
        <f>Sheet1!C31000/5</f>
        <v>19</v>
      </c>
      <c r="D31000">
        <f t="shared" si="1940"/>
        <v>3</v>
      </c>
      <c r="E31000">
        <f t="shared" si="1941"/>
        <v>6</v>
      </c>
      <c r="F31000">
        <f t="shared" si="1942"/>
        <v>11</v>
      </c>
      <c r="G31000" t="s">
        <v>35044</v>
      </c>
      <c r="H31000" t="s">
        <v>35045</v>
      </c>
      <c r="I31000" s="7">
        <f t="shared" si="1939"/>
        <v>0.92825450000000009</v>
      </c>
    </row>
    <row r="31001" spans="1:9" x14ac:dyDescent="0.25">
      <c r="A31001">
        <v>31000</v>
      </c>
      <c r="B31001" t="s">
        <v>31000</v>
      </c>
      <c r="C31001">
        <f>Sheet1!C31001/5</f>
        <v>16.399999999999999</v>
      </c>
      <c r="D31001">
        <f t="shared" si="1940"/>
        <v>3</v>
      </c>
      <c r="E31001">
        <f t="shared" si="1941"/>
        <v>6</v>
      </c>
      <c r="F31001">
        <f t="shared" si="1942"/>
        <v>11</v>
      </c>
      <c r="G31001" t="s">
        <v>35044</v>
      </c>
      <c r="H31001" t="s">
        <v>35045</v>
      </c>
      <c r="I31001" s="7">
        <f t="shared" si="1939"/>
        <v>0.8012302</v>
      </c>
    </row>
    <row r="31002" spans="1:9" x14ac:dyDescent="0.25">
      <c r="A31002">
        <v>31001</v>
      </c>
      <c r="B31002" t="s">
        <v>31001</v>
      </c>
      <c r="C31002">
        <f>Sheet1!C31002/5</f>
        <v>15.4</v>
      </c>
      <c r="D31002">
        <f t="shared" si="1940"/>
        <v>3</v>
      </c>
      <c r="E31002">
        <f t="shared" si="1941"/>
        <v>6</v>
      </c>
      <c r="F31002">
        <f t="shared" si="1942"/>
        <v>11</v>
      </c>
      <c r="G31002" t="s">
        <v>35044</v>
      </c>
      <c r="H31002" t="s">
        <v>35045</v>
      </c>
      <c r="I31002" s="7">
        <f t="shared" si="1939"/>
        <v>0.75237470000000006</v>
      </c>
    </row>
    <row r="31003" spans="1:9" x14ac:dyDescent="0.25">
      <c r="A31003">
        <v>31002</v>
      </c>
      <c r="B31003" t="s">
        <v>31002</v>
      </c>
      <c r="C31003">
        <f>Sheet1!C31003/5</f>
        <v>15.8</v>
      </c>
      <c r="D31003">
        <f t="shared" si="1940"/>
        <v>3</v>
      </c>
      <c r="E31003">
        <f t="shared" si="1941"/>
        <v>6</v>
      </c>
      <c r="F31003">
        <f t="shared" si="1942"/>
        <v>11</v>
      </c>
      <c r="G31003" t="s">
        <v>35044</v>
      </c>
      <c r="H31003" t="s">
        <v>35045</v>
      </c>
      <c r="I31003" s="7">
        <f t="shared" si="1939"/>
        <v>0.77191690000000013</v>
      </c>
    </row>
    <row r="31004" spans="1:9" x14ac:dyDescent="0.25">
      <c r="A31004">
        <v>31003</v>
      </c>
      <c r="B31004" t="s">
        <v>31003</v>
      </c>
      <c r="C31004">
        <f>Sheet1!C31004/5</f>
        <v>16</v>
      </c>
      <c r="D31004">
        <f t="shared" si="1940"/>
        <v>3</v>
      </c>
      <c r="E31004">
        <f t="shared" si="1941"/>
        <v>6</v>
      </c>
      <c r="F31004">
        <f t="shared" si="1942"/>
        <v>11</v>
      </c>
      <c r="G31004" t="s">
        <v>35044</v>
      </c>
      <c r="H31004" t="s">
        <v>35045</v>
      </c>
      <c r="I31004" s="7">
        <f t="shared" si="1939"/>
        <v>0.78168800000000005</v>
      </c>
    </row>
    <row r="31005" spans="1:9" x14ac:dyDescent="0.25">
      <c r="A31005">
        <v>31004</v>
      </c>
      <c r="B31005" t="s">
        <v>31004</v>
      </c>
      <c r="C31005">
        <f>Sheet1!C31005/5</f>
        <v>15</v>
      </c>
      <c r="D31005">
        <f t="shared" si="1940"/>
        <v>3</v>
      </c>
      <c r="E31005">
        <f t="shared" si="1941"/>
        <v>6</v>
      </c>
      <c r="F31005">
        <f t="shared" si="1942"/>
        <v>11</v>
      </c>
      <c r="G31005" t="s">
        <v>35044</v>
      </c>
      <c r="H31005" t="s">
        <v>35045</v>
      </c>
      <c r="I31005" s="7">
        <f t="shared" si="1939"/>
        <v>0.7328325</v>
      </c>
    </row>
    <row r="31006" spans="1:9" x14ac:dyDescent="0.25">
      <c r="A31006">
        <v>31005</v>
      </c>
      <c r="B31006" t="s">
        <v>31005</v>
      </c>
      <c r="C31006">
        <f>Sheet1!C31006/5</f>
        <v>15.2</v>
      </c>
      <c r="D31006">
        <f t="shared" si="1940"/>
        <v>3</v>
      </c>
      <c r="E31006">
        <f t="shared" si="1941"/>
        <v>6</v>
      </c>
      <c r="F31006">
        <f t="shared" si="1942"/>
        <v>11</v>
      </c>
      <c r="G31006" t="s">
        <v>35044</v>
      </c>
      <c r="H31006" t="s">
        <v>35045</v>
      </c>
      <c r="I31006" s="7">
        <f t="shared" si="1939"/>
        <v>0.74260360000000003</v>
      </c>
    </row>
    <row r="31007" spans="1:9" x14ac:dyDescent="0.25">
      <c r="A31007">
        <v>31006</v>
      </c>
      <c r="B31007" t="s">
        <v>31006</v>
      </c>
      <c r="C31007">
        <f>Sheet1!C31007/5</f>
        <v>15.4</v>
      </c>
      <c r="D31007">
        <f t="shared" si="1940"/>
        <v>3</v>
      </c>
      <c r="E31007">
        <f t="shared" si="1941"/>
        <v>6</v>
      </c>
      <c r="F31007">
        <f t="shared" si="1942"/>
        <v>11</v>
      </c>
      <c r="G31007" t="s">
        <v>35044</v>
      </c>
      <c r="H31007" t="s">
        <v>35045</v>
      </c>
      <c r="I31007" s="7">
        <f t="shared" si="1939"/>
        <v>0.75237470000000006</v>
      </c>
    </row>
    <row r="31008" spans="1:9" x14ac:dyDescent="0.25">
      <c r="A31008">
        <v>31007</v>
      </c>
      <c r="B31008" t="s">
        <v>31007</v>
      </c>
      <c r="C31008">
        <f>Sheet1!C31008/5</f>
        <v>14.8</v>
      </c>
      <c r="D31008">
        <f t="shared" si="1940"/>
        <v>3</v>
      </c>
      <c r="E31008">
        <f t="shared" si="1941"/>
        <v>6</v>
      </c>
      <c r="F31008">
        <f t="shared" si="1942"/>
        <v>11</v>
      </c>
      <c r="G31008" t="s">
        <v>35044</v>
      </c>
      <c r="H31008" t="s">
        <v>35045</v>
      </c>
      <c r="I31008" s="7">
        <f t="shared" si="1939"/>
        <v>0.72306140000000008</v>
      </c>
    </row>
    <row r="31009" spans="1:9" x14ac:dyDescent="0.25">
      <c r="A31009">
        <v>31008</v>
      </c>
      <c r="B31009" t="s">
        <v>31008</v>
      </c>
      <c r="C31009">
        <f>Sheet1!C31009/5</f>
        <v>14.2</v>
      </c>
      <c r="D31009">
        <f t="shared" si="1940"/>
        <v>3</v>
      </c>
      <c r="E31009">
        <f t="shared" si="1941"/>
        <v>6</v>
      </c>
      <c r="F31009">
        <f t="shared" si="1942"/>
        <v>11</v>
      </c>
      <c r="G31009" t="s">
        <v>35044</v>
      </c>
      <c r="H31009" t="s">
        <v>35045</v>
      </c>
      <c r="I31009" s="7">
        <f t="shared" si="1939"/>
        <v>0.69374809999999998</v>
      </c>
    </row>
    <row r="31010" spans="1:9" x14ac:dyDescent="0.25">
      <c r="A31010">
        <v>31009</v>
      </c>
      <c r="B31010" t="s">
        <v>31009</v>
      </c>
      <c r="C31010">
        <f>Sheet1!C31010/5</f>
        <v>13.8</v>
      </c>
      <c r="D31010">
        <f t="shared" si="1940"/>
        <v>3</v>
      </c>
      <c r="E31010">
        <f t="shared" si="1941"/>
        <v>6</v>
      </c>
      <c r="F31010">
        <f t="shared" si="1942"/>
        <v>11</v>
      </c>
      <c r="G31010" t="s">
        <v>35044</v>
      </c>
      <c r="H31010" t="s">
        <v>35045</v>
      </c>
      <c r="I31010" s="7">
        <f t="shared" si="1939"/>
        <v>0.67420590000000002</v>
      </c>
    </row>
    <row r="31011" spans="1:9" x14ac:dyDescent="0.25">
      <c r="A31011">
        <v>31010</v>
      </c>
      <c r="B31011" t="s">
        <v>31010</v>
      </c>
      <c r="C31011">
        <f>Sheet1!C31011/5</f>
        <v>13.6</v>
      </c>
      <c r="D31011">
        <f t="shared" si="1940"/>
        <v>3</v>
      </c>
      <c r="E31011">
        <f t="shared" si="1941"/>
        <v>6</v>
      </c>
      <c r="F31011">
        <f t="shared" si="1942"/>
        <v>11</v>
      </c>
      <c r="G31011" t="s">
        <v>35044</v>
      </c>
      <c r="H31011" t="s">
        <v>35045</v>
      </c>
      <c r="I31011" s="7">
        <f t="shared" si="1939"/>
        <v>0.66443479999999999</v>
      </c>
    </row>
    <row r="31012" spans="1:9" x14ac:dyDescent="0.25">
      <c r="A31012">
        <v>31011</v>
      </c>
      <c r="B31012" t="s">
        <v>31011</v>
      </c>
      <c r="C31012">
        <f>Sheet1!C31012/5</f>
        <v>13</v>
      </c>
      <c r="D31012">
        <f t="shared" si="1940"/>
        <v>3</v>
      </c>
      <c r="E31012">
        <f t="shared" si="1941"/>
        <v>6</v>
      </c>
      <c r="F31012">
        <f t="shared" si="1942"/>
        <v>11</v>
      </c>
      <c r="G31012" t="s">
        <v>35044</v>
      </c>
      <c r="H31012" t="s">
        <v>35045</v>
      </c>
      <c r="I31012" s="7">
        <f t="shared" si="1939"/>
        <v>0.63512150000000001</v>
      </c>
    </row>
    <row r="31013" spans="1:9" x14ac:dyDescent="0.25">
      <c r="A31013">
        <v>31012</v>
      </c>
      <c r="B31013" t="s">
        <v>31012</v>
      </c>
      <c r="C31013">
        <f>Sheet1!C31013/5</f>
        <v>13.4</v>
      </c>
      <c r="D31013">
        <f t="shared" si="1940"/>
        <v>3</v>
      </c>
      <c r="E31013">
        <f t="shared" si="1941"/>
        <v>6</v>
      </c>
      <c r="F31013">
        <f t="shared" si="1942"/>
        <v>11</v>
      </c>
      <c r="G31013" t="s">
        <v>35044</v>
      </c>
      <c r="H31013" t="s">
        <v>35045</v>
      </c>
      <c r="I31013" s="7">
        <f t="shared" si="1939"/>
        <v>0.65466370000000007</v>
      </c>
    </row>
    <row r="31014" spans="1:9" x14ac:dyDescent="0.25">
      <c r="A31014">
        <v>31013</v>
      </c>
      <c r="B31014" t="s">
        <v>31013</v>
      </c>
      <c r="C31014">
        <f>Sheet1!C31014/5</f>
        <v>13</v>
      </c>
      <c r="D31014">
        <f t="shared" si="1940"/>
        <v>3</v>
      </c>
      <c r="E31014">
        <f t="shared" si="1941"/>
        <v>6</v>
      </c>
      <c r="F31014">
        <f t="shared" si="1942"/>
        <v>11</v>
      </c>
      <c r="G31014" t="s">
        <v>35044</v>
      </c>
      <c r="H31014" t="s">
        <v>35045</v>
      </c>
      <c r="I31014" s="7">
        <f t="shared" si="1939"/>
        <v>0.63512150000000001</v>
      </c>
    </row>
    <row r="31015" spans="1:9" x14ac:dyDescent="0.25">
      <c r="A31015">
        <v>31014</v>
      </c>
      <c r="B31015" t="s">
        <v>31014</v>
      </c>
      <c r="C31015">
        <f>Sheet1!C31015/5</f>
        <v>13.2</v>
      </c>
      <c r="D31015">
        <f t="shared" si="1940"/>
        <v>3</v>
      </c>
      <c r="E31015">
        <f t="shared" si="1941"/>
        <v>6</v>
      </c>
      <c r="F31015">
        <f t="shared" si="1942"/>
        <v>11</v>
      </c>
      <c r="G31015" t="s">
        <v>35044</v>
      </c>
      <c r="H31015" t="s">
        <v>35045</v>
      </c>
      <c r="I31015" s="7">
        <f t="shared" si="1939"/>
        <v>0.64489260000000004</v>
      </c>
    </row>
    <row r="31016" spans="1:9" x14ac:dyDescent="0.25">
      <c r="A31016">
        <v>31015</v>
      </c>
      <c r="B31016" t="s">
        <v>31015</v>
      </c>
      <c r="C31016">
        <f>Sheet1!C31016/5</f>
        <v>13.2</v>
      </c>
      <c r="D31016">
        <f t="shared" si="1940"/>
        <v>3</v>
      </c>
      <c r="E31016">
        <f t="shared" si="1941"/>
        <v>6</v>
      </c>
      <c r="F31016">
        <f t="shared" si="1942"/>
        <v>11</v>
      </c>
      <c r="G31016" t="s">
        <v>35044</v>
      </c>
      <c r="H31016" t="s">
        <v>35045</v>
      </c>
      <c r="I31016" s="7">
        <f t="shared" si="1939"/>
        <v>0.64489260000000004</v>
      </c>
    </row>
    <row r="31017" spans="1:9" x14ac:dyDescent="0.25">
      <c r="A31017">
        <v>31016</v>
      </c>
      <c r="B31017" t="s">
        <v>31016</v>
      </c>
      <c r="C31017">
        <f>Sheet1!C31017/5</f>
        <v>13.2</v>
      </c>
      <c r="D31017">
        <f t="shared" si="1940"/>
        <v>3</v>
      </c>
      <c r="E31017">
        <f t="shared" si="1941"/>
        <v>6</v>
      </c>
      <c r="F31017">
        <f t="shared" si="1942"/>
        <v>11</v>
      </c>
      <c r="G31017" t="s">
        <v>35044</v>
      </c>
      <c r="H31017" t="s">
        <v>35045</v>
      </c>
      <c r="I31017" s="7">
        <f t="shared" si="1939"/>
        <v>0.64489260000000004</v>
      </c>
    </row>
    <row r="31018" spans="1:9" x14ac:dyDescent="0.25">
      <c r="A31018">
        <v>31017</v>
      </c>
      <c r="B31018" t="s">
        <v>31017</v>
      </c>
      <c r="C31018">
        <f>Sheet1!C31018/5</f>
        <v>13.2</v>
      </c>
      <c r="D31018">
        <f t="shared" si="1940"/>
        <v>3</v>
      </c>
      <c r="E31018">
        <f t="shared" si="1941"/>
        <v>6</v>
      </c>
      <c r="F31018">
        <f t="shared" si="1942"/>
        <v>11</v>
      </c>
      <c r="G31018" t="s">
        <v>35044</v>
      </c>
      <c r="H31018" t="s">
        <v>35045</v>
      </c>
      <c r="I31018" s="7">
        <f t="shared" si="1939"/>
        <v>0.64489260000000004</v>
      </c>
    </row>
    <row r="31019" spans="1:9" x14ac:dyDescent="0.25">
      <c r="A31019">
        <v>31018</v>
      </c>
      <c r="B31019" t="s">
        <v>31018</v>
      </c>
      <c r="C31019">
        <f>Sheet1!C31019/5</f>
        <v>13.4</v>
      </c>
      <c r="D31019">
        <f t="shared" si="1940"/>
        <v>3</v>
      </c>
      <c r="E31019">
        <f t="shared" si="1941"/>
        <v>6</v>
      </c>
      <c r="F31019">
        <f t="shared" si="1942"/>
        <v>11</v>
      </c>
      <c r="G31019" t="s">
        <v>35044</v>
      </c>
      <c r="H31019" t="s">
        <v>35045</v>
      </c>
      <c r="I31019" s="7">
        <f t="shared" si="1939"/>
        <v>0.65466370000000007</v>
      </c>
    </row>
    <row r="31020" spans="1:9" x14ac:dyDescent="0.25">
      <c r="A31020">
        <v>31019</v>
      </c>
      <c r="B31020" t="s">
        <v>31019</v>
      </c>
      <c r="C31020">
        <f>Sheet1!C31020/5</f>
        <v>13</v>
      </c>
      <c r="D31020">
        <f t="shared" si="1940"/>
        <v>3</v>
      </c>
      <c r="E31020">
        <f t="shared" si="1941"/>
        <v>6</v>
      </c>
      <c r="F31020">
        <f t="shared" si="1942"/>
        <v>11</v>
      </c>
      <c r="G31020" t="s">
        <v>35044</v>
      </c>
      <c r="H31020" t="s">
        <v>35045</v>
      </c>
      <c r="I31020" s="7">
        <f t="shared" si="1939"/>
        <v>0.63512150000000001</v>
      </c>
    </row>
    <row r="31021" spans="1:9" x14ac:dyDescent="0.25">
      <c r="A31021">
        <v>31020</v>
      </c>
      <c r="B31021" t="s">
        <v>31020</v>
      </c>
      <c r="C31021">
        <f>Sheet1!C31021/5</f>
        <v>13</v>
      </c>
      <c r="D31021">
        <f t="shared" si="1940"/>
        <v>3</v>
      </c>
      <c r="E31021">
        <f t="shared" si="1941"/>
        <v>6</v>
      </c>
      <c r="F31021">
        <f t="shared" si="1942"/>
        <v>11</v>
      </c>
      <c r="G31021" t="s">
        <v>35044</v>
      </c>
      <c r="H31021" t="s">
        <v>35045</v>
      </c>
      <c r="I31021" s="7">
        <f t="shared" si="1939"/>
        <v>0.63512150000000001</v>
      </c>
    </row>
    <row r="31022" spans="1:9" x14ac:dyDescent="0.25">
      <c r="A31022">
        <v>31021</v>
      </c>
      <c r="B31022" t="s">
        <v>31021</v>
      </c>
      <c r="C31022">
        <f>Sheet1!C31022/5</f>
        <v>13</v>
      </c>
      <c r="D31022">
        <f t="shared" si="1940"/>
        <v>3</v>
      </c>
      <c r="E31022">
        <f t="shared" si="1941"/>
        <v>6</v>
      </c>
      <c r="F31022">
        <f t="shared" si="1942"/>
        <v>11</v>
      </c>
      <c r="G31022" t="s">
        <v>35044</v>
      </c>
      <c r="H31022" t="s">
        <v>35045</v>
      </c>
      <c r="I31022" s="7">
        <f t="shared" si="1939"/>
        <v>0.63512150000000001</v>
      </c>
    </row>
    <row r="31023" spans="1:9" x14ac:dyDescent="0.25">
      <c r="A31023">
        <v>31022</v>
      </c>
      <c r="B31023" t="s">
        <v>31022</v>
      </c>
      <c r="C31023">
        <f>Sheet1!C31023/5</f>
        <v>13</v>
      </c>
      <c r="D31023">
        <f t="shared" si="1940"/>
        <v>3</v>
      </c>
      <c r="E31023">
        <f t="shared" si="1941"/>
        <v>6</v>
      </c>
      <c r="F31023">
        <f t="shared" si="1942"/>
        <v>11</v>
      </c>
      <c r="G31023" t="s">
        <v>35044</v>
      </c>
      <c r="H31023" t="s">
        <v>35045</v>
      </c>
      <c r="I31023" s="7">
        <f t="shared" si="1939"/>
        <v>0.63512150000000001</v>
      </c>
    </row>
    <row r="31024" spans="1:9" x14ac:dyDescent="0.25">
      <c r="A31024">
        <v>31023</v>
      </c>
      <c r="B31024" t="s">
        <v>31023</v>
      </c>
      <c r="C31024">
        <f>Sheet1!C31024/5</f>
        <v>13</v>
      </c>
      <c r="D31024">
        <f t="shared" si="1940"/>
        <v>3</v>
      </c>
      <c r="E31024">
        <f t="shared" si="1941"/>
        <v>6</v>
      </c>
      <c r="F31024">
        <f t="shared" si="1942"/>
        <v>11</v>
      </c>
      <c r="G31024" t="s">
        <v>35044</v>
      </c>
      <c r="H31024" t="s">
        <v>35045</v>
      </c>
      <c r="I31024" s="7">
        <f t="shared" si="1939"/>
        <v>0.63512150000000001</v>
      </c>
    </row>
    <row r="31025" spans="1:9" x14ac:dyDescent="0.25">
      <c r="A31025">
        <v>31024</v>
      </c>
      <c r="B31025" t="s">
        <v>31024</v>
      </c>
      <c r="C31025">
        <f>Sheet1!C31025/5</f>
        <v>12.8</v>
      </c>
      <c r="D31025">
        <f t="shared" si="1940"/>
        <v>3</v>
      </c>
      <c r="E31025">
        <f t="shared" si="1941"/>
        <v>6</v>
      </c>
      <c r="F31025">
        <f t="shared" si="1942"/>
        <v>11</v>
      </c>
      <c r="G31025" t="s">
        <v>35044</v>
      </c>
      <c r="H31025" t="s">
        <v>35045</v>
      </c>
      <c r="I31025" s="7">
        <f t="shared" si="1939"/>
        <v>0.62535040000000008</v>
      </c>
    </row>
    <row r="31026" spans="1:9" x14ac:dyDescent="0.25">
      <c r="A31026">
        <v>31025</v>
      </c>
      <c r="B31026" t="s">
        <v>31025</v>
      </c>
      <c r="C31026">
        <f>Sheet1!C31026/5</f>
        <v>13</v>
      </c>
      <c r="D31026">
        <f t="shared" si="1940"/>
        <v>3</v>
      </c>
      <c r="E31026">
        <f t="shared" si="1941"/>
        <v>6</v>
      </c>
      <c r="F31026">
        <f t="shared" si="1942"/>
        <v>11</v>
      </c>
      <c r="G31026" t="s">
        <v>35044</v>
      </c>
      <c r="H31026" t="s">
        <v>35045</v>
      </c>
      <c r="I31026" s="7">
        <f t="shared" si="1939"/>
        <v>0.63512150000000001</v>
      </c>
    </row>
    <row r="31027" spans="1:9" x14ac:dyDescent="0.25">
      <c r="A31027">
        <v>31026</v>
      </c>
      <c r="B31027" t="s">
        <v>31026</v>
      </c>
      <c r="C31027">
        <f>Sheet1!C31027/5</f>
        <v>13</v>
      </c>
      <c r="D31027">
        <f t="shared" si="1940"/>
        <v>3</v>
      </c>
      <c r="E31027">
        <f t="shared" si="1941"/>
        <v>6</v>
      </c>
      <c r="F31027">
        <f t="shared" si="1942"/>
        <v>11</v>
      </c>
      <c r="G31027" t="s">
        <v>35044</v>
      </c>
      <c r="H31027" t="s">
        <v>35045</v>
      </c>
      <c r="I31027" s="7">
        <f t="shared" si="1939"/>
        <v>0.63512150000000001</v>
      </c>
    </row>
    <row r="31028" spans="1:9" x14ac:dyDescent="0.25">
      <c r="A31028">
        <v>31027</v>
      </c>
      <c r="B31028" t="s">
        <v>31027</v>
      </c>
      <c r="C31028">
        <f>Sheet1!C31028/5</f>
        <v>13.2</v>
      </c>
      <c r="D31028">
        <f t="shared" si="1940"/>
        <v>3</v>
      </c>
      <c r="E31028">
        <f t="shared" si="1941"/>
        <v>6</v>
      </c>
      <c r="F31028">
        <f t="shared" si="1942"/>
        <v>11</v>
      </c>
      <c r="G31028" t="s">
        <v>35044</v>
      </c>
      <c r="H31028" t="s">
        <v>35045</v>
      </c>
      <c r="I31028" s="7">
        <f t="shared" si="1939"/>
        <v>0.64489260000000004</v>
      </c>
    </row>
    <row r="31029" spans="1:9" x14ac:dyDescent="0.25">
      <c r="A31029">
        <v>31028</v>
      </c>
      <c r="B31029" t="s">
        <v>31028</v>
      </c>
      <c r="C31029">
        <f>Sheet1!C31029/5</f>
        <v>13</v>
      </c>
      <c r="D31029">
        <f t="shared" si="1940"/>
        <v>3</v>
      </c>
      <c r="E31029">
        <f t="shared" si="1941"/>
        <v>6</v>
      </c>
      <c r="F31029">
        <f t="shared" si="1942"/>
        <v>11</v>
      </c>
      <c r="G31029" t="s">
        <v>35044</v>
      </c>
      <c r="H31029" t="s">
        <v>35045</v>
      </c>
      <c r="I31029" s="7">
        <f t="shared" si="1939"/>
        <v>0.63512150000000001</v>
      </c>
    </row>
    <row r="31030" spans="1:9" x14ac:dyDescent="0.25">
      <c r="A31030">
        <v>31029</v>
      </c>
      <c r="B31030" t="s">
        <v>31029</v>
      </c>
      <c r="C31030">
        <f>Sheet1!C31030/5</f>
        <v>13</v>
      </c>
      <c r="D31030">
        <f t="shared" si="1940"/>
        <v>3</v>
      </c>
      <c r="E31030">
        <f t="shared" si="1941"/>
        <v>6</v>
      </c>
      <c r="F31030">
        <f t="shared" si="1942"/>
        <v>11</v>
      </c>
      <c r="G31030" t="s">
        <v>35044</v>
      </c>
      <c r="H31030" t="s">
        <v>35045</v>
      </c>
      <c r="I31030" s="7">
        <f t="shared" si="1939"/>
        <v>0.63512150000000001</v>
      </c>
    </row>
    <row r="31031" spans="1:9" x14ac:dyDescent="0.25">
      <c r="A31031">
        <v>31030</v>
      </c>
      <c r="B31031" t="s">
        <v>31030</v>
      </c>
      <c r="C31031">
        <f>Sheet1!C31031/5</f>
        <v>13.2</v>
      </c>
      <c r="D31031">
        <f t="shared" si="1940"/>
        <v>3</v>
      </c>
      <c r="E31031">
        <f t="shared" si="1941"/>
        <v>6</v>
      </c>
      <c r="F31031">
        <f t="shared" si="1942"/>
        <v>11</v>
      </c>
      <c r="G31031" t="s">
        <v>35044</v>
      </c>
      <c r="H31031" t="s">
        <v>35045</v>
      </c>
      <c r="I31031" s="7">
        <f t="shared" si="1939"/>
        <v>0.64489260000000004</v>
      </c>
    </row>
    <row r="31032" spans="1:9" x14ac:dyDescent="0.25">
      <c r="A31032">
        <v>31031</v>
      </c>
      <c r="B31032" t="s">
        <v>31031</v>
      </c>
      <c r="C31032">
        <f>Sheet1!C31032/5</f>
        <v>13.6</v>
      </c>
      <c r="D31032">
        <f t="shared" si="1940"/>
        <v>3</v>
      </c>
      <c r="E31032">
        <f t="shared" si="1941"/>
        <v>6</v>
      </c>
      <c r="F31032">
        <f t="shared" si="1942"/>
        <v>11</v>
      </c>
      <c r="G31032" t="s">
        <v>35044</v>
      </c>
      <c r="H31032" t="s">
        <v>35045</v>
      </c>
      <c r="I31032" s="7">
        <f t="shared" si="1939"/>
        <v>0.66443479999999999</v>
      </c>
    </row>
    <row r="31033" spans="1:9" x14ac:dyDescent="0.25">
      <c r="A31033">
        <v>31032</v>
      </c>
      <c r="B31033" t="s">
        <v>31032</v>
      </c>
      <c r="C31033">
        <f>Sheet1!C31033/5</f>
        <v>13</v>
      </c>
      <c r="D31033">
        <f t="shared" si="1940"/>
        <v>3</v>
      </c>
      <c r="E31033">
        <f t="shared" si="1941"/>
        <v>6</v>
      </c>
      <c r="F31033">
        <f t="shared" si="1942"/>
        <v>11</v>
      </c>
      <c r="G31033" t="s">
        <v>35044</v>
      </c>
      <c r="H31033" t="s">
        <v>35045</v>
      </c>
      <c r="I31033" s="7">
        <f t="shared" si="1939"/>
        <v>0.63512150000000001</v>
      </c>
    </row>
    <row r="31034" spans="1:9" x14ac:dyDescent="0.25">
      <c r="A31034">
        <v>31033</v>
      </c>
      <c r="B31034" t="s">
        <v>31033</v>
      </c>
      <c r="C31034">
        <f>Sheet1!C31034/5</f>
        <v>13.2</v>
      </c>
      <c r="D31034">
        <f t="shared" si="1940"/>
        <v>3</v>
      </c>
      <c r="E31034">
        <f t="shared" si="1941"/>
        <v>6</v>
      </c>
      <c r="F31034">
        <f t="shared" si="1942"/>
        <v>11</v>
      </c>
      <c r="G31034" t="s">
        <v>35044</v>
      </c>
      <c r="H31034" t="s">
        <v>35045</v>
      </c>
      <c r="I31034" s="7">
        <f t="shared" si="1939"/>
        <v>0.64489260000000004</v>
      </c>
    </row>
    <row r="31035" spans="1:9" x14ac:dyDescent="0.25">
      <c r="A31035">
        <v>31034</v>
      </c>
      <c r="B31035" t="s">
        <v>31034</v>
      </c>
      <c r="C31035">
        <f>Sheet1!C31035/5</f>
        <v>14.8</v>
      </c>
      <c r="D31035">
        <f t="shared" si="1940"/>
        <v>3</v>
      </c>
      <c r="E31035">
        <f t="shared" si="1941"/>
        <v>6</v>
      </c>
      <c r="F31035">
        <f t="shared" si="1942"/>
        <v>11</v>
      </c>
      <c r="G31035" t="s">
        <v>35044</v>
      </c>
      <c r="H31035" t="s">
        <v>35045</v>
      </c>
      <c r="I31035" s="7">
        <f t="shared" si="1939"/>
        <v>0.72306140000000008</v>
      </c>
    </row>
    <row r="31036" spans="1:9" x14ac:dyDescent="0.25">
      <c r="A31036">
        <v>31035</v>
      </c>
      <c r="B31036" t="s">
        <v>31035</v>
      </c>
      <c r="C31036">
        <f>Sheet1!C31036/5</f>
        <v>14.8</v>
      </c>
      <c r="D31036">
        <f t="shared" si="1940"/>
        <v>3</v>
      </c>
      <c r="E31036">
        <f t="shared" si="1941"/>
        <v>6</v>
      </c>
      <c r="F31036">
        <f t="shared" si="1942"/>
        <v>11</v>
      </c>
      <c r="G31036" t="s">
        <v>35044</v>
      </c>
      <c r="H31036" t="s">
        <v>35045</v>
      </c>
      <c r="I31036" s="7">
        <f t="shared" si="1939"/>
        <v>0.72306140000000008</v>
      </c>
    </row>
    <row r="31037" spans="1:9" x14ac:dyDescent="0.25">
      <c r="A31037">
        <v>31036</v>
      </c>
      <c r="B31037" t="s">
        <v>31036</v>
      </c>
      <c r="C31037">
        <f>Sheet1!C31037/5</f>
        <v>14.6</v>
      </c>
      <c r="D31037">
        <f t="shared" si="1940"/>
        <v>3</v>
      </c>
      <c r="E31037">
        <f t="shared" si="1941"/>
        <v>6</v>
      </c>
      <c r="F31037">
        <f t="shared" si="1942"/>
        <v>11</v>
      </c>
      <c r="G31037" t="s">
        <v>35044</v>
      </c>
      <c r="H31037" t="s">
        <v>35045</v>
      </c>
      <c r="I31037" s="7">
        <f t="shared" si="1939"/>
        <v>0.71329030000000004</v>
      </c>
    </row>
    <row r="31038" spans="1:9" x14ac:dyDescent="0.25">
      <c r="A31038">
        <v>31037</v>
      </c>
      <c r="B31038" t="s">
        <v>31037</v>
      </c>
      <c r="C31038">
        <f>Sheet1!C31038/5</f>
        <v>14.8</v>
      </c>
      <c r="D31038">
        <f t="shared" si="1940"/>
        <v>3</v>
      </c>
      <c r="E31038">
        <f t="shared" si="1941"/>
        <v>6</v>
      </c>
      <c r="F31038">
        <f t="shared" si="1942"/>
        <v>11</v>
      </c>
      <c r="G31038" t="s">
        <v>35044</v>
      </c>
      <c r="H31038" t="s">
        <v>35044</v>
      </c>
      <c r="I31038" s="7">
        <f t="shared" si="1939"/>
        <v>1.2174961</v>
      </c>
    </row>
    <row r="31039" spans="1:9" x14ac:dyDescent="0.25">
      <c r="A31039">
        <v>31038</v>
      </c>
      <c r="B31039" t="s">
        <v>31038</v>
      </c>
      <c r="C31039">
        <f>Sheet1!C31039/5</f>
        <v>15.6</v>
      </c>
      <c r="D31039">
        <f t="shared" si="1940"/>
        <v>3</v>
      </c>
      <c r="E31039">
        <f t="shared" si="1941"/>
        <v>6</v>
      </c>
      <c r="F31039">
        <f t="shared" si="1942"/>
        <v>11</v>
      </c>
      <c r="G31039" t="s">
        <v>35044</v>
      </c>
      <c r="H31039" t="s">
        <v>35044</v>
      </c>
      <c r="I31039" s="7">
        <f t="shared" si="1939"/>
        <v>1.2833066999999998</v>
      </c>
    </row>
    <row r="31040" spans="1:9" x14ac:dyDescent="0.25">
      <c r="A31040">
        <v>31039</v>
      </c>
      <c r="B31040" t="s">
        <v>31039</v>
      </c>
      <c r="C31040">
        <f>Sheet1!C31040/5</f>
        <v>14.6</v>
      </c>
      <c r="D31040">
        <f t="shared" si="1940"/>
        <v>3</v>
      </c>
      <c r="E31040">
        <f t="shared" si="1941"/>
        <v>6</v>
      </c>
      <c r="F31040">
        <f t="shared" si="1942"/>
        <v>11</v>
      </c>
      <c r="G31040" t="s">
        <v>35044</v>
      </c>
      <c r="H31040" t="s">
        <v>35044</v>
      </c>
      <c r="I31040" s="7">
        <f t="shared" si="1939"/>
        <v>1.20104345</v>
      </c>
    </row>
    <row r="31041" spans="1:9" x14ac:dyDescent="0.25">
      <c r="A31041">
        <v>31040</v>
      </c>
      <c r="B31041" t="s">
        <v>31040</v>
      </c>
      <c r="C31041">
        <f>Sheet1!C31041/5</f>
        <v>14.6</v>
      </c>
      <c r="D31041">
        <f t="shared" si="1940"/>
        <v>3</v>
      </c>
      <c r="E31041">
        <f t="shared" si="1941"/>
        <v>6</v>
      </c>
      <c r="F31041">
        <f t="shared" si="1942"/>
        <v>11</v>
      </c>
      <c r="G31041" t="s">
        <v>35044</v>
      </c>
      <c r="H31041" t="s">
        <v>35044</v>
      </c>
      <c r="I31041" s="7">
        <f t="shared" si="1939"/>
        <v>1.20104345</v>
      </c>
    </row>
    <row r="31042" spans="1:9" x14ac:dyDescent="0.25">
      <c r="A31042">
        <v>31041</v>
      </c>
      <c r="B31042" t="s">
        <v>31041</v>
      </c>
      <c r="C31042">
        <f>Sheet1!C31042/5</f>
        <v>15.4</v>
      </c>
      <c r="D31042">
        <f t="shared" si="1940"/>
        <v>3</v>
      </c>
      <c r="E31042">
        <f t="shared" si="1941"/>
        <v>6</v>
      </c>
      <c r="F31042">
        <f t="shared" si="1942"/>
        <v>11</v>
      </c>
      <c r="G31042" t="s">
        <v>35044</v>
      </c>
      <c r="H31042" t="s">
        <v>35044</v>
      </c>
      <c r="I31042" s="7">
        <f t="shared" ref="I31042:I31105" si="1943">C31042*0.25*IF(H31042="FALSE",$Q$15,$Q$14)</f>
        <v>1.2668540500000001</v>
      </c>
    </row>
    <row r="31043" spans="1:9" x14ac:dyDescent="0.25">
      <c r="A31043">
        <v>31042</v>
      </c>
      <c r="B31043" t="s">
        <v>31042</v>
      </c>
      <c r="C31043">
        <f>Sheet1!C31043/5</f>
        <v>14.2</v>
      </c>
      <c r="D31043">
        <f t="shared" ref="D31043:D31106" si="1944">FIND(".",B31043)</f>
        <v>3</v>
      </c>
      <c r="E31043">
        <f t="shared" ref="E31043:E31106" si="1945">FIND(".",B31043,D31043+1)</f>
        <v>6</v>
      </c>
      <c r="F31043">
        <f t="shared" ref="F31043:F31106" si="1946">MID(B31043,D31043+1,E31043-D31043-1)*1</f>
        <v>11</v>
      </c>
      <c r="G31043" t="s">
        <v>35044</v>
      </c>
      <c r="H31043" t="s">
        <v>35044</v>
      </c>
      <c r="I31043" s="7">
        <f t="shared" si="1943"/>
        <v>1.1681381499999999</v>
      </c>
    </row>
    <row r="31044" spans="1:9" x14ac:dyDescent="0.25">
      <c r="A31044">
        <v>31043</v>
      </c>
      <c r="B31044" t="s">
        <v>31043</v>
      </c>
      <c r="C31044">
        <f>Sheet1!C31044/5</f>
        <v>14.8</v>
      </c>
      <c r="D31044">
        <f t="shared" si="1944"/>
        <v>3</v>
      </c>
      <c r="E31044">
        <f t="shared" si="1945"/>
        <v>6</v>
      </c>
      <c r="F31044">
        <f t="shared" si="1946"/>
        <v>11</v>
      </c>
      <c r="G31044" t="s">
        <v>35044</v>
      </c>
      <c r="H31044" t="s">
        <v>35044</v>
      </c>
      <c r="I31044" s="7">
        <f t="shared" si="1943"/>
        <v>1.2174961</v>
      </c>
    </row>
    <row r="31045" spans="1:9" x14ac:dyDescent="0.25">
      <c r="A31045">
        <v>31044</v>
      </c>
      <c r="B31045" t="s">
        <v>31044</v>
      </c>
      <c r="C31045">
        <f>Sheet1!C31045/5</f>
        <v>15.4</v>
      </c>
      <c r="D31045">
        <f t="shared" si="1944"/>
        <v>3</v>
      </c>
      <c r="E31045">
        <f t="shared" si="1945"/>
        <v>6</v>
      </c>
      <c r="F31045">
        <f t="shared" si="1946"/>
        <v>11</v>
      </c>
      <c r="G31045" t="s">
        <v>35044</v>
      </c>
      <c r="H31045" t="s">
        <v>35044</v>
      </c>
      <c r="I31045" s="7">
        <f t="shared" si="1943"/>
        <v>1.2668540500000001</v>
      </c>
    </row>
    <row r="31046" spans="1:9" x14ac:dyDescent="0.25">
      <c r="A31046">
        <v>31045</v>
      </c>
      <c r="B31046" t="s">
        <v>31045</v>
      </c>
      <c r="C31046">
        <f>Sheet1!C31046/5</f>
        <v>15.4</v>
      </c>
      <c r="D31046">
        <f t="shared" si="1944"/>
        <v>3</v>
      </c>
      <c r="E31046">
        <f t="shared" si="1945"/>
        <v>6</v>
      </c>
      <c r="F31046">
        <f t="shared" si="1946"/>
        <v>11</v>
      </c>
      <c r="G31046" t="s">
        <v>35044</v>
      </c>
      <c r="H31046" t="s">
        <v>35044</v>
      </c>
      <c r="I31046" s="7">
        <f t="shared" si="1943"/>
        <v>1.2668540500000001</v>
      </c>
    </row>
    <row r="31047" spans="1:9" x14ac:dyDescent="0.25">
      <c r="A31047">
        <v>31046</v>
      </c>
      <c r="B31047" t="s">
        <v>31046</v>
      </c>
      <c r="C31047">
        <f>Sheet1!C31047/5</f>
        <v>15.2</v>
      </c>
      <c r="D31047">
        <f t="shared" si="1944"/>
        <v>3</v>
      </c>
      <c r="E31047">
        <f t="shared" si="1945"/>
        <v>6</v>
      </c>
      <c r="F31047">
        <f t="shared" si="1946"/>
        <v>11</v>
      </c>
      <c r="G31047" t="s">
        <v>35044</v>
      </c>
      <c r="H31047" t="s">
        <v>35044</v>
      </c>
      <c r="I31047" s="7">
        <f t="shared" si="1943"/>
        <v>1.2504013999999999</v>
      </c>
    </row>
    <row r="31048" spans="1:9" x14ac:dyDescent="0.25">
      <c r="A31048">
        <v>31047</v>
      </c>
      <c r="B31048" t="s">
        <v>31047</v>
      </c>
      <c r="C31048">
        <f>Sheet1!C31048/5</f>
        <v>15.6</v>
      </c>
      <c r="D31048">
        <f t="shared" si="1944"/>
        <v>3</v>
      </c>
      <c r="E31048">
        <f t="shared" si="1945"/>
        <v>6</v>
      </c>
      <c r="F31048">
        <f t="shared" si="1946"/>
        <v>11</v>
      </c>
      <c r="G31048" t="s">
        <v>35044</v>
      </c>
      <c r="H31048" t="s">
        <v>35044</v>
      </c>
      <c r="I31048" s="7">
        <f t="shared" si="1943"/>
        <v>1.2833066999999998</v>
      </c>
    </row>
    <row r="31049" spans="1:9" x14ac:dyDescent="0.25">
      <c r="A31049">
        <v>31048</v>
      </c>
      <c r="B31049" t="s">
        <v>31048</v>
      </c>
      <c r="C31049">
        <f>Sheet1!C31049/5</f>
        <v>16</v>
      </c>
      <c r="D31049">
        <f t="shared" si="1944"/>
        <v>3</v>
      </c>
      <c r="E31049">
        <f t="shared" si="1945"/>
        <v>6</v>
      </c>
      <c r="F31049">
        <f t="shared" si="1946"/>
        <v>11</v>
      </c>
      <c r="G31049" t="s">
        <v>35044</v>
      </c>
      <c r="H31049" t="s">
        <v>35044</v>
      </c>
      <c r="I31049" s="7">
        <f t="shared" si="1943"/>
        <v>1.3162119999999999</v>
      </c>
    </row>
    <row r="31050" spans="1:9" x14ac:dyDescent="0.25">
      <c r="A31050">
        <v>31049</v>
      </c>
      <c r="B31050" t="s">
        <v>31049</v>
      </c>
      <c r="C31050">
        <f>Sheet1!C31050/5</f>
        <v>17.2</v>
      </c>
      <c r="D31050">
        <f t="shared" si="1944"/>
        <v>3</v>
      </c>
      <c r="E31050">
        <f t="shared" si="1945"/>
        <v>6</v>
      </c>
      <c r="F31050">
        <f t="shared" si="1946"/>
        <v>11</v>
      </c>
      <c r="G31050" t="s">
        <v>35044</v>
      </c>
      <c r="H31050" t="s">
        <v>35044</v>
      </c>
      <c r="I31050" s="7">
        <f t="shared" si="1943"/>
        <v>1.4149278999999999</v>
      </c>
    </row>
    <row r="31051" spans="1:9" x14ac:dyDescent="0.25">
      <c r="A31051">
        <v>31050</v>
      </c>
      <c r="B31051" t="s">
        <v>31050</v>
      </c>
      <c r="C31051">
        <f>Sheet1!C31051/5</f>
        <v>44.8</v>
      </c>
      <c r="D31051">
        <f t="shared" si="1944"/>
        <v>3</v>
      </c>
      <c r="E31051">
        <f t="shared" si="1945"/>
        <v>6</v>
      </c>
      <c r="F31051">
        <f t="shared" si="1946"/>
        <v>11</v>
      </c>
      <c r="G31051" t="s">
        <v>35044</v>
      </c>
      <c r="H31051" t="s">
        <v>35044</v>
      </c>
      <c r="I31051" s="7">
        <f t="shared" si="1943"/>
        <v>3.6853935999999994</v>
      </c>
    </row>
    <row r="31052" spans="1:9" x14ac:dyDescent="0.25">
      <c r="A31052">
        <v>31051</v>
      </c>
      <c r="B31052" t="s">
        <v>31051</v>
      </c>
      <c r="C31052">
        <f>Sheet1!C31052/5</f>
        <v>19.600000000000001</v>
      </c>
      <c r="D31052">
        <f t="shared" si="1944"/>
        <v>3</v>
      </c>
      <c r="E31052">
        <f t="shared" si="1945"/>
        <v>6</v>
      </c>
      <c r="F31052">
        <f t="shared" si="1946"/>
        <v>11</v>
      </c>
      <c r="G31052" t="s">
        <v>35044</v>
      </c>
      <c r="H31052" t="s">
        <v>35044</v>
      </c>
      <c r="I31052" s="7">
        <f t="shared" si="1943"/>
        <v>1.6123597000000001</v>
      </c>
    </row>
    <row r="31053" spans="1:9" x14ac:dyDescent="0.25">
      <c r="A31053">
        <v>31052</v>
      </c>
      <c r="B31053" t="s">
        <v>31052</v>
      </c>
      <c r="C31053">
        <f>Sheet1!C31053/5</f>
        <v>19.8</v>
      </c>
      <c r="D31053">
        <f t="shared" si="1944"/>
        <v>3</v>
      </c>
      <c r="E31053">
        <f t="shared" si="1945"/>
        <v>6</v>
      </c>
      <c r="F31053">
        <f t="shared" si="1946"/>
        <v>11</v>
      </c>
      <c r="G31053" t="s">
        <v>35044</v>
      </c>
      <c r="H31053" t="s">
        <v>35044</v>
      </c>
      <c r="I31053" s="7">
        <f t="shared" si="1943"/>
        <v>1.62881235</v>
      </c>
    </row>
    <row r="31054" spans="1:9" x14ac:dyDescent="0.25">
      <c r="A31054">
        <v>31053</v>
      </c>
      <c r="B31054" t="s">
        <v>31053</v>
      </c>
      <c r="C31054">
        <f>Sheet1!C31054/5</f>
        <v>19</v>
      </c>
      <c r="D31054">
        <f t="shared" si="1944"/>
        <v>3</v>
      </c>
      <c r="E31054">
        <f t="shared" si="1945"/>
        <v>6</v>
      </c>
      <c r="F31054">
        <f t="shared" si="1946"/>
        <v>11</v>
      </c>
      <c r="G31054" t="s">
        <v>35044</v>
      </c>
      <c r="H31054" t="s">
        <v>35044</v>
      </c>
      <c r="I31054" s="7">
        <f t="shared" si="1943"/>
        <v>1.56300175</v>
      </c>
    </row>
    <row r="31055" spans="1:9" x14ac:dyDescent="0.25">
      <c r="A31055">
        <v>31054</v>
      </c>
      <c r="B31055" t="s">
        <v>31054</v>
      </c>
      <c r="C31055">
        <f>Sheet1!C31055/5</f>
        <v>20</v>
      </c>
      <c r="D31055">
        <f t="shared" si="1944"/>
        <v>3</v>
      </c>
      <c r="E31055">
        <f t="shared" si="1945"/>
        <v>6</v>
      </c>
      <c r="F31055">
        <f t="shared" si="1946"/>
        <v>11</v>
      </c>
      <c r="G31055" t="s">
        <v>35044</v>
      </c>
      <c r="H31055" t="s">
        <v>35044</v>
      </c>
      <c r="I31055" s="7">
        <f t="shared" si="1943"/>
        <v>1.645265</v>
      </c>
    </row>
    <row r="31056" spans="1:9" x14ac:dyDescent="0.25">
      <c r="A31056">
        <v>31055</v>
      </c>
      <c r="B31056" t="s">
        <v>31055</v>
      </c>
      <c r="C31056">
        <f>Sheet1!C31056/5</f>
        <v>19.399999999999999</v>
      </c>
      <c r="D31056">
        <f t="shared" si="1944"/>
        <v>3</v>
      </c>
      <c r="E31056">
        <f t="shared" si="1945"/>
        <v>6</v>
      </c>
      <c r="F31056">
        <f t="shared" si="1946"/>
        <v>11</v>
      </c>
      <c r="G31056" t="s">
        <v>35044</v>
      </c>
      <c r="H31056" t="s">
        <v>35044</v>
      </c>
      <c r="I31056" s="7">
        <f t="shared" si="1943"/>
        <v>1.5959070499999999</v>
      </c>
    </row>
    <row r="31057" spans="1:9" x14ac:dyDescent="0.25">
      <c r="A31057">
        <v>31056</v>
      </c>
      <c r="B31057" t="s">
        <v>31056</v>
      </c>
      <c r="C31057">
        <f>Sheet1!C31057/5</f>
        <v>19.600000000000001</v>
      </c>
      <c r="D31057">
        <f t="shared" si="1944"/>
        <v>3</v>
      </c>
      <c r="E31057">
        <f t="shared" si="1945"/>
        <v>6</v>
      </c>
      <c r="F31057">
        <f t="shared" si="1946"/>
        <v>11</v>
      </c>
      <c r="G31057" t="s">
        <v>35044</v>
      </c>
      <c r="H31057" t="s">
        <v>35044</v>
      </c>
      <c r="I31057" s="7">
        <f t="shared" si="1943"/>
        <v>1.6123597000000001</v>
      </c>
    </row>
    <row r="31058" spans="1:9" x14ac:dyDescent="0.25">
      <c r="A31058">
        <v>31057</v>
      </c>
      <c r="B31058" t="s">
        <v>31057</v>
      </c>
      <c r="C31058">
        <f>Sheet1!C31058/5</f>
        <v>19.8</v>
      </c>
      <c r="D31058">
        <f t="shared" si="1944"/>
        <v>3</v>
      </c>
      <c r="E31058">
        <f t="shared" si="1945"/>
        <v>6</v>
      </c>
      <c r="F31058">
        <f t="shared" si="1946"/>
        <v>11</v>
      </c>
      <c r="G31058" t="s">
        <v>35044</v>
      </c>
      <c r="H31058" t="s">
        <v>35044</v>
      </c>
      <c r="I31058" s="7">
        <f t="shared" si="1943"/>
        <v>1.62881235</v>
      </c>
    </row>
    <row r="31059" spans="1:9" x14ac:dyDescent="0.25">
      <c r="A31059">
        <v>31058</v>
      </c>
      <c r="B31059" t="s">
        <v>31058</v>
      </c>
      <c r="C31059">
        <f>Sheet1!C31059/5</f>
        <v>19.399999999999999</v>
      </c>
      <c r="D31059">
        <f t="shared" si="1944"/>
        <v>3</v>
      </c>
      <c r="E31059">
        <f t="shared" si="1945"/>
        <v>6</v>
      </c>
      <c r="F31059">
        <f t="shared" si="1946"/>
        <v>11</v>
      </c>
      <c r="G31059" t="s">
        <v>35044</v>
      </c>
      <c r="H31059" t="s">
        <v>35044</v>
      </c>
      <c r="I31059" s="7">
        <f t="shared" si="1943"/>
        <v>1.5959070499999999</v>
      </c>
    </row>
    <row r="31060" spans="1:9" x14ac:dyDescent="0.25">
      <c r="A31060">
        <v>31059</v>
      </c>
      <c r="B31060" t="s">
        <v>31059</v>
      </c>
      <c r="C31060">
        <f>Sheet1!C31060/5</f>
        <v>23.6</v>
      </c>
      <c r="D31060">
        <f t="shared" si="1944"/>
        <v>3</v>
      </c>
      <c r="E31060">
        <f t="shared" si="1945"/>
        <v>6</v>
      </c>
      <c r="F31060">
        <f t="shared" si="1946"/>
        <v>11</v>
      </c>
      <c r="G31060" t="s">
        <v>35044</v>
      </c>
      <c r="H31060" t="s">
        <v>35044</v>
      </c>
      <c r="I31060" s="7">
        <f t="shared" si="1943"/>
        <v>1.9414127000000001</v>
      </c>
    </row>
    <row r="31061" spans="1:9" x14ac:dyDescent="0.25">
      <c r="A31061">
        <v>31060</v>
      </c>
      <c r="B31061" t="s">
        <v>31060</v>
      </c>
      <c r="C31061">
        <f>Sheet1!C31061/5</f>
        <v>19.8</v>
      </c>
      <c r="D31061">
        <f t="shared" si="1944"/>
        <v>3</v>
      </c>
      <c r="E31061">
        <f t="shared" si="1945"/>
        <v>6</v>
      </c>
      <c r="F31061">
        <f t="shared" si="1946"/>
        <v>11</v>
      </c>
      <c r="G31061" t="s">
        <v>35044</v>
      </c>
      <c r="H31061" t="s">
        <v>35044</v>
      </c>
      <c r="I31061" s="7">
        <f t="shared" si="1943"/>
        <v>1.62881235</v>
      </c>
    </row>
    <row r="31062" spans="1:9" x14ac:dyDescent="0.25">
      <c r="A31062">
        <v>31061</v>
      </c>
      <c r="B31062" t="s">
        <v>31061</v>
      </c>
      <c r="C31062">
        <f>Sheet1!C31062/5</f>
        <v>20.6</v>
      </c>
      <c r="D31062">
        <f t="shared" si="1944"/>
        <v>3</v>
      </c>
      <c r="E31062">
        <f t="shared" si="1945"/>
        <v>6</v>
      </c>
      <c r="F31062">
        <f t="shared" si="1946"/>
        <v>11</v>
      </c>
      <c r="G31062" t="s">
        <v>35044</v>
      </c>
      <c r="H31062" t="s">
        <v>35044</v>
      </c>
      <c r="I31062" s="7">
        <f t="shared" si="1943"/>
        <v>1.6946229500000001</v>
      </c>
    </row>
    <row r="31063" spans="1:9" x14ac:dyDescent="0.25">
      <c r="A31063">
        <v>31062</v>
      </c>
      <c r="B31063" t="s">
        <v>31062</v>
      </c>
      <c r="C31063">
        <f>Sheet1!C31063/5</f>
        <v>19.2</v>
      </c>
      <c r="D31063">
        <f t="shared" si="1944"/>
        <v>3</v>
      </c>
      <c r="E31063">
        <f t="shared" si="1945"/>
        <v>6</v>
      </c>
      <c r="F31063">
        <f t="shared" si="1946"/>
        <v>11</v>
      </c>
      <c r="G31063" t="s">
        <v>35044</v>
      </c>
      <c r="H31063" t="s">
        <v>35044</v>
      </c>
      <c r="I31063" s="7">
        <f t="shared" si="1943"/>
        <v>1.5794543999999999</v>
      </c>
    </row>
    <row r="31064" spans="1:9" x14ac:dyDescent="0.25">
      <c r="A31064">
        <v>31063</v>
      </c>
      <c r="B31064" t="s">
        <v>31063</v>
      </c>
      <c r="C31064">
        <f>Sheet1!C31064/5</f>
        <v>19</v>
      </c>
      <c r="D31064">
        <f t="shared" si="1944"/>
        <v>3</v>
      </c>
      <c r="E31064">
        <f t="shared" si="1945"/>
        <v>6</v>
      </c>
      <c r="F31064">
        <f t="shared" si="1946"/>
        <v>11</v>
      </c>
      <c r="G31064" t="s">
        <v>35044</v>
      </c>
      <c r="H31064" t="s">
        <v>35044</v>
      </c>
      <c r="I31064" s="7">
        <f t="shared" si="1943"/>
        <v>1.56300175</v>
      </c>
    </row>
    <row r="31065" spans="1:9" x14ac:dyDescent="0.25">
      <c r="A31065">
        <v>31064</v>
      </c>
      <c r="B31065" t="s">
        <v>31064</v>
      </c>
      <c r="C31065">
        <f>Sheet1!C31065/5</f>
        <v>18.8</v>
      </c>
      <c r="D31065">
        <f t="shared" si="1944"/>
        <v>3</v>
      </c>
      <c r="E31065">
        <f t="shared" si="1945"/>
        <v>6</v>
      </c>
      <c r="F31065">
        <f t="shared" si="1946"/>
        <v>11</v>
      </c>
      <c r="G31065" t="s">
        <v>35044</v>
      </c>
      <c r="H31065" t="s">
        <v>35044</v>
      </c>
      <c r="I31065" s="7">
        <f t="shared" si="1943"/>
        <v>1.5465491</v>
      </c>
    </row>
    <row r="31066" spans="1:9" x14ac:dyDescent="0.25">
      <c r="A31066">
        <v>31065</v>
      </c>
      <c r="B31066" t="s">
        <v>31065</v>
      </c>
      <c r="C31066">
        <f>Sheet1!C31066/5</f>
        <v>20.8</v>
      </c>
      <c r="D31066">
        <f t="shared" si="1944"/>
        <v>3</v>
      </c>
      <c r="E31066">
        <f t="shared" si="1945"/>
        <v>6</v>
      </c>
      <c r="F31066">
        <f t="shared" si="1946"/>
        <v>11</v>
      </c>
      <c r="G31066" t="s">
        <v>35044</v>
      </c>
      <c r="H31066" t="s">
        <v>35044</v>
      </c>
      <c r="I31066" s="7">
        <f t="shared" si="1943"/>
        <v>1.7110756</v>
      </c>
    </row>
    <row r="31067" spans="1:9" x14ac:dyDescent="0.25">
      <c r="A31067">
        <v>31066</v>
      </c>
      <c r="B31067" t="s">
        <v>31066</v>
      </c>
      <c r="C31067">
        <f>Sheet1!C31067/5</f>
        <v>18.8</v>
      </c>
      <c r="D31067">
        <f t="shared" si="1944"/>
        <v>3</v>
      </c>
      <c r="E31067">
        <f t="shared" si="1945"/>
        <v>6</v>
      </c>
      <c r="F31067">
        <f t="shared" si="1946"/>
        <v>11</v>
      </c>
      <c r="G31067" t="s">
        <v>35044</v>
      </c>
      <c r="H31067" t="s">
        <v>35044</v>
      </c>
      <c r="I31067" s="7">
        <f t="shared" si="1943"/>
        <v>1.5465491</v>
      </c>
    </row>
    <row r="31068" spans="1:9" x14ac:dyDescent="0.25">
      <c r="A31068">
        <v>31067</v>
      </c>
      <c r="B31068" t="s">
        <v>31067</v>
      </c>
      <c r="C31068">
        <f>Sheet1!C31068/5</f>
        <v>17.2</v>
      </c>
      <c r="D31068">
        <f t="shared" si="1944"/>
        <v>3</v>
      </c>
      <c r="E31068">
        <f t="shared" si="1945"/>
        <v>6</v>
      </c>
      <c r="F31068">
        <f t="shared" si="1946"/>
        <v>11</v>
      </c>
      <c r="G31068" t="s">
        <v>35044</v>
      </c>
      <c r="H31068" t="s">
        <v>35044</v>
      </c>
      <c r="I31068" s="7">
        <f t="shared" si="1943"/>
        <v>1.4149278999999999</v>
      </c>
    </row>
    <row r="31069" spans="1:9" x14ac:dyDescent="0.25">
      <c r="A31069">
        <v>31068</v>
      </c>
      <c r="B31069" t="s">
        <v>31068</v>
      </c>
      <c r="C31069">
        <f>Sheet1!C31069/5</f>
        <v>17.8</v>
      </c>
      <c r="D31069">
        <f t="shared" si="1944"/>
        <v>3</v>
      </c>
      <c r="E31069">
        <f t="shared" si="1945"/>
        <v>6</v>
      </c>
      <c r="F31069">
        <f t="shared" si="1946"/>
        <v>11</v>
      </c>
      <c r="G31069" t="s">
        <v>35044</v>
      </c>
      <c r="H31069" t="s">
        <v>35044</v>
      </c>
      <c r="I31069" s="7">
        <f t="shared" si="1943"/>
        <v>1.46428585</v>
      </c>
    </row>
    <row r="31070" spans="1:9" x14ac:dyDescent="0.25">
      <c r="A31070">
        <v>31069</v>
      </c>
      <c r="B31070" t="s">
        <v>31069</v>
      </c>
      <c r="C31070">
        <f>Sheet1!C31070/5</f>
        <v>21.2</v>
      </c>
      <c r="D31070">
        <f t="shared" si="1944"/>
        <v>3</v>
      </c>
      <c r="E31070">
        <f t="shared" si="1945"/>
        <v>6</v>
      </c>
      <c r="F31070">
        <f t="shared" si="1946"/>
        <v>11</v>
      </c>
      <c r="G31070" t="s">
        <v>35044</v>
      </c>
      <c r="H31070" t="s">
        <v>35044</v>
      </c>
      <c r="I31070" s="7">
        <f t="shared" si="1943"/>
        <v>1.7439808999999999</v>
      </c>
    </row>
    <row r="31071" spans="1:9" x14ac:dyDescent="0.25">
      <c r="A31071">
        <v>31070</v>
      </c>
      <c r="B31071" t="s">
        <v>31070</v>
      </c>
      <c r="C31071">
        <f>Sheet1!C31071/5</f>
        <v>18.2</v>
      </c>
      <c r="D31071">
        <f t="shared" si="1944"/>
        <v>3</v>
      </c>
      <c r="E31071">
        <f t="shared" si="1945"/>
        <v>6</v>
      </c>
      <c r="F31071">
        <f t="shared" si="1946"/>
        <v>11</v>
      </c>
      <c r="G31071" t="s">
        <v>35044</v>
      </c>
      <c r="H31071" t="s">
        <v>35044</v>
      </c>
      <c r="I31071" s="7">
        <f t="shared" si="1943"/>
        <v>1.4971911499999999</v>
      </c>
    </row>
    <row r="31072" spans="1:9" x14ac:dyDescent="0.25">
      <c r="A31072">
        <v>31071</v>
      </c>
      <c r="B31072" t="s">
        <v>31071</v>
      </c>
      <c r="C31072">
        <f>Sheet1!C31072/5</f>
        <v>17.600000000000001</v>
      </c>
      <c r="D31072">
        <f t="shared" si="1944"/>
        <v>3</v>
      </c>
      <c r="E31072">
        <f t="shared" si="1945"/>
        <v>6</v>
      </c>
      <c r="F31072">
        <f t="shared" si="1946"/>
        <v>11</v>
      </c>
      <c r="G31072" t="s">
        <v>35044</v>
      </c>
      <c r="H31072" t="s">
        <v>35044</v>
      </c>
      <c r="I31072" s="7">
        <f t="shared" si="1943"/>
        <v>1.4478332</v>
      </c>
    </row>
    <row r="31073" spans="1:9" x14ac:dyDescent="0.25">
      <c r="A31073">
        <v>31072</v>
      </c>
      <c r="B31073" t="s">
        <v>31072</v>
      </c>
      <c r="C31073">
        <f>Sheet1!C31073/5</f>
        <v>18.8</v>
      </c>
      <c r="D31073">
        <f t="shared" si="1944"/>
        <v>3</v>
      </c>
      <c r="E31073">
        <f t="shared" si="1945"/>
        <v>6</v>
      </c>
      <c r="F31073">
        <f t="shared" si="1946"/>
        <v>11</v>
      </c>
      <c r="G31073" t="s">
        <v>35044</v>
      </c>
      <c r="H31073" t="s">
        <v>35044</v>
      </c>
      <c r="I31073" s="7">
        <f t="shared" si="1943"/>
        <v>1.5465491</v>
      </c>
    </row>
    <row r="31074" spans="1:9" x14ac:dyDescent="0.25">
      <c r="A31074">
        <v>31073</v>
      </c>
      <c r="B31074" t="s">
        <v>31073</v>
      </c>
      <c r="C31074">
        <f>Sheet1!C31074/5</f>
        <v>22</v>
      </c>
      <c r="D31074">
        <f t="shared" si="1944"/>
        <v>3</v>
      </c>
      <c r="E31074">
        <f t="shared" si="1945"/>
        <v>6</v>
      </c>
      <c r="F31074">
        <f t="shared" si="1946"/>
        <v>11</v>
      </c>
      <c r="G31074" t="s">
        <v>35044</v>
      </c>
      <c r="H31074" t="s">
        <v>35044</v>
      </c>
      <c r="I31074" s="7">
        <f t="shared" si="1943"/>
        <v>1.8097915</v>
      </c>
    </row>
    <row r="31075" spans="1:9" x14ac:dyDescent="0.25">
      <c r="A31075">
        <v>31074</v>
      </c>
      <c r="B31075" t="s">
        <v>31074</v>
      </c>
      <c r="C31075">
        <f>Sheet1!C31075/5</f>
        <v>20.2</v>
      </c>
      <c r="D31075">
        <f t="shared" si="1944"/>
        <v>3</v>
      </c>
      <c r="E31075">
        <f t="shared" si="1945"/>
        <v>6</v>
      </c>
      <c r="F31075">
        <f t="shared" si="1946"/>
        <v>11</v>
      </c>
      <c r="G31075" t="s">
        <v>35044</v>
      </c>
      <c r="H31075" t="s">
        <v>35044</v>
      </c>
      <c r="I31075" s="7">
        <f t="shared" si="1943"/>
        <v>1.6617176499999999</v>
      </c>
    </row>
    <row r="31076" spans="1:9" x14ac:dyDescent="0.25">
      <c r="A31076">
        <v>31075</v>
      </c>
      <c r="B31076" t="s">
        <v>31075</v>
      </c>
      <c r="C31076">
        <f>Sheet1!C31076/5</f>
        <v>24.2</v>
      </c>
      <c r="D31076">
        <f t="shared" si="1944"/>
        <v>3</v>
      </c>
      <c r="E31076">
        <f t="shared" si="1945"/>
        <v>6</v>
      </c>
      <c r="F31076">
        <f t="shared" si="1946"/>
        <v>11</v>
      </c>
      <c r="G31076" t="s">
        <v>35044</v>
      </c>
      <c r="H31076" t="s">
        <v>35044</v>
      </c>
      <c r="I31076" s="7">
        <f t="shared" si="1943"/>
        <v>1.9907706499999998</v>
      </c>
    </row>
    <row r="31077" spans="1:9" x14ac:dyDescent="0.25">
      <c r="A31077">
        <v>31076</v>
      </c>
      <c r="B31077" t="s">
        <v>31076</v>
      </c>
      <c r="C31077">
        <f>Sheet1!C31077/5</f>
        <v>25</v>
      </c>
      <c r="D31077">
        <f t="shared" si="1944"/>
        <v>3</v>
      </c>
      <c r="E31077">
        <f t="shared" si="1945"/>
        <v>6</v>
      </c>
      <c r="F31077">
        <f t="shared" si="1946"/>
        <v>11</v>
      </c>
      <c r="G31077" t="s">
        <v>35044</v>
      </c>
      <c r="H31077" t="s">
        <v>35044</v>
      </c>
      <c r="I31077" s="7">
        <f t="shared" si="1943"/>
        <v>2.0565812499999998</v>
      </c>
    </row>
    <row r="31078" spans="1:9" x14ac:dyDescent="0.25">
      <c r="A31078">
        <v>31077</v>
      </c>
      <c r="B31078" t="s">
        <v>31077</v>
      </c>
      <c r="C31078">
        <f>Sheet1!C31078/5</f>
        <v>25.6</v>
      </c>
      <c r="D31078">
        <f t="shared" si="1944"/>
        <v>3</v>
      </c>
      <c r="E31078">
        <f t="shared" si="1945"/>
        <v>6</v>
      </c>
      <c r="F31078">
        <f t="shared" si="1946"/>
        <v>11</v>
      </c>
      <c r="G31078" t="s">
        <v>35044</v>
      </c>
      <c r="H31078" t="s">
        <v>35044</v>
      </c>
      <c r="I31078" s="7">
        <f t="shared" si="1943"/>
        <v>2.1059391999999999</v>
      </c>
    </row>
    <row r="31079" spans="1:9" x14ac:dyDescent="0.25">
      <c r="A31079">
        <v>31078</v>
      </c>
      <c r="B31079" t="s">
        <v>31078</v>
      </c>
      <c r="C31079">
        <f>Sheet1!C31079/5</f>
        <v>24.2</v>
      </c>
      <c r="D31079">
        <f t="shared" si="1944"/>
        <v>3</v>
      </c>
      <c r="E31079">
        <f t="shared" si="1945"/>
        <v>6</v>
      </c>
      <c r="F31079">
        <f t="shared" si="1946"/>
        <v>11</v>
      </c>
      <c r="G31079" t="s">
        <v>35044</v>
      </c>
      <c r="H31079" t="s">
        <v>35044</v>
      </c>
      <c r="I31079" s="7">
        <f t="shared" si="1943"/>
        <v>1.9907706499999998</v>
      </c>
    </row>
    <row r="31080" spans="1:9" x14ac:dyDescent="0.25">
      <c r="A31080">
        <v>31079</v>
      </c>
      <c r="B31080" t="s">
        <v>31079</v>
      </c>
      <c r="C31080">
        <f>Sheet1!C31080/5</f>
        <v>23.4</v>
      </c>
      <c r="D31080">
        <f t="shared" si="1944"/>
        <v>3</v>
      </c>
      <c r="E31080">
        <f t="shared" si="1945"/>
        <v>6</v>
      </c>
      <c r="F31080">
        <f t="shared" si="1946"/>
        <v>11</v>
      </c>
      <c r="G31080" t="s">
        <v>35044</v>
      </c>
      <c r="H31080" t="s">
        <v>35044</v>
      </c>
      <c r="I31080" s="7">
        <f t="shared" si="1943"/>
        <v>1.9249600499999997</v>
      </c>
    </row>
    <row r="31081" spans="1:9" x14ac:dyDescent="0.25">
      <c r="A31081">
        <v>31080</v>
      </c>
      <c r="B31081" t="s">
        <v>31080</v>
      </c>
      <c r="C31081">
        <f>Sheet1!C31081/5</f>
        <v>25.2</v>
      </c>
      <c r="D31081">
        <f t="shared" si="1944"/>
        <v>3</v>
      </c>
      <c r="E31081">
        <f t="shared" si="1945"/>
        <v>6</v>
      </c>
      <c r="F31081">
        <f t="shared" si="1946"/>
        <v>11</v>
      </c>
      <c r="G31081" t="s">
        <v>35044</v>
      </c>
      <c r="H31081" t="s">
        <v>35044</v>
      </c>
      <c r="I31081" s="7">
        <f t="shared" si="1943"/>
        <v>2.0730339</v>
      </c>
    </row>
    <row r="31082" spans="1:9" x14ac:dyDescent="0.25">
      <c r="A31082">
        <v>31081</v>
      </c>
      <c r="B31082" t="s">
        <v>31081</v>
      </c>
      <c r="C31082">
        <f>Sheet1!C31082/5</f>
        <v>30.4</v>
      </c>
      <c r="D31082">
        <f t="shared" si="1944"/>
        <v>3</v>
      </c>
      <c r="E31082">
        <f t="shared" si="1945"/>
        <v>6</v>
      </c>
      <c r="F31082">
        <f t="shared" si="1946"/>
        <v>11</v>
      </c>
      <c r="G31082" t="s">
        <v>35044</v>
      </c>
      <c r="H31082" t="s">
        <v>35044</v>
      </c>
      <c r="I31082" s="7">
        <f t="shared" si="1943"/>
        <v>2.5008027999999998</v>
      </c>
    </row>
    <row r="31083" spans="1:9" x14ac:dyDescent="0.25">
      <c r="A31083">
        <v>31082</v>
      </c>
      <c r="B31083" t="s">
        <v>31082</v>
      </c>
      <c r="C31083">
        <f>Sheet1!C31083/5</f>
        <v>28.8</v>
      </c>
      <c r="D31083">
        <f t="shared" si="1944"/>
        <v>3</v>
      </c>
      <c r="E31083">
        <f t="shared" si="1945"/>
        <v>6</v>
      </c>
      <c r="F31083">
        <f t="shared" si="1946"/>
        <v>11</v>
      </c>
      <c r="G31083" t="s">
        <v>35044</v>
      </c>
      <c r="H31083" t="s">
        <v>35044</v>
      </c>
      <c r="I31083" s="7">
        <f t="shared" si="1943"/>
        <v>2.3691816000000001</v>
      </c>
    </row>
    <row r="31084" spans="1:9" x14ac:dyDescent="0.25">
      <c r="A31084">
        <v>31083</v>
      </c>
      <c r="B31084" t="s">
        <v>31083</v>
      </c>
      <c r="C31084">
        <f>Sheet1!C31084/5</f>
        <v>25.8</v>
      </c>
      <c r="D31084">
        <f t="shared" si="1944"/>
        <v>3</v>
      </c>
      <c r="E31084">
        <f t="shared" si="1945"/>
        <v>6</v>
      </c>
      <c r="F31084">
        <f t="shared" si="1946"/>
        <v>11</v>
      </c>
      <c r="G31084" t="s">
        <v>35044</v>
      </c>
      <c r="H31084" t="s">
        <v>35044</v>
      </c>
      <c r="I31084" s="7">
        <f t="shared" si="1943"/>
        <v>2.1223918500000001</v>
      </c>
    </row>
    <row r="31085" spans="1:9" x14ac:dyDescent="0.25">
      <c r="A31085">
        <v>31084</v>
      </c>
      <c r="B31085" t="s">
        <v>31084</v>
      </c>
      <c r="C31085">
        <f>Sheet1!C31085/5</f>
        <v>24.6</v>
      </c>
      <c r="D31085">
        <f t="shared" si="1944"/>
        <v>3</v>
      </c>
      <c r="E31085">
        <f t="shared" si="1945"/>
        <v>6</v>
      </c>
      <c r="F31085">
        <f t="shared" si="1946"/>
        <v>11</v>
      </c>
      <c r="G31085" t="s">
        <v>35044</v>
      </c>
      <c r="H31085" t="s">
        <v>35044</v>
      </c>
      <c r="I31085" s="7">
        <f t="shared" si="1943"/>
        <v>2.0236759499999999</v>
      </c>
    </row>
    <row r="31086" spans="1:9" x14ac:dyDescent="0.25">
      <c r="A31086">
        <v>31085</v>
      </c>
      <c r="B31086" t="s">
        <v>31085</v>
      </c>
      <c r="C31086">
        <f>Sheet1!C31086/5</f>
        <v>25.2</v>
      </c>
      <c r="D31086">
        <f t="shared" si="1944"/>
        <v>3</v>
      </c>
      <c r="E31086">
        <f t="shared" si="1945"/>
        <v>6</v>
      </c>
      <c r="F31086">
        <f t="shared" si="1946"/>
        <v>11</v>
      </c>
      <c r="G31086" t="s">
        <v>35044</v>
      </c>
      <c r="H31086" t="s">
        <v>35044</v>
      </c>
      <c r="I31086" s="7">
        <f t="shared" si="1943"/>
        <v>2.0730339</v>
      </c>
    </row>
    <row r="31087" spans="1:9" x14ac:dyDescent="0.25">
      <c r="A31087">
        <v>31086</v>
      </c>
      <c r="B31087" t="s">
        <v>31086</v>
      </c>
      <c r="C31087">
        <f>Sheet1!C31087/5</f>
        <v>30</v>
      </c>
      <c r="D31087">
        <f t="shared" si="1944"/>
        <v>3</v>
      </c>
      <c r="E31087">
        <f t="shared" si="1945"/>
        <v>6</v>
      </c>
      <c r="F31087">
        <f t="shared" si="1946"/>
        <v>11</v>
      </c>
      <c r="G31087" t="s">
        <v>35044</v>
      </c>
      <c r="H31087" t="s">
        <v>35044</v>
      </c>
      <c r="I31087" s="7">
        <f t="shared" si="1943"/>
        <v>2.4678974999999999</v>
      </c>
    </row>
    <row r="31088" spans="1:9" x14ac:dyDescent="0.25">
      <c r="A31088">
        <v>31087</v>
      </c>
      <c r="B31088" t="s">
        <v>31087</v>
      </c>
      <c r="C31088">
        <f>Sheet1!C31088/5</f>
        <v>27.8</v>
      </c>
      <c r="D31088">
        <f t="shared" si="1944"/>
        <v>3</v>
      </c>
      <c r="E31088">
        <f t="shared" si="1945"/>
        <v>6</v>
      </c>
      <c r="F31088">
        <f t="shared" si="1946"/>
        <v>11</v>
      </c>
      <c r="G31088" t="s">
        <v>35044</v>
      </c>
      <c r="H31088" t="s">
        <v>35044</v>
      </c>
      <c r="I31088" s="7">
        <f t="shared" si="1943"/>
        <v>2.2869183500000001</v>
      </c>
    </row>
    <row r="31089" spans="1:9" x14ac:dyDescent="0.25">
      <c r="A31089">
        <v>31088</v>
      </c>
      <c r="B31089" t="s">
        <v>31088</v>
      </c>
      <c r="C31089">
        <f>Sheet1!C31089/5</f>
        <v>25.8</v>
      </c>
      <c r="D31089">
        <f t="shared" si="1944"/>
        <v>3</v>
      </c>
      <c r="E31089">
        <f t="shared" si="1945"/>
        <v>6</v>
      </c>
      <c r="F31089">
        <f t="shared" si="1946"/>
        <v>11</v>
      </c>
      <c r="G31089" t="s">
        <v>35044</v>
      </c>
      <c r="H31089" t="s">
        <v>35044</v>
      </c>
      <c r="I31089" s="7">
        <f t="shared" si="1943"/>
        <v>2.1223918500000001</v>
      </c>
    </row>
    <row r="31090" spans="1:9" x14ac:dyDescent="0.25">
      <c r="A31090">
        <v>31089</v>
      </c>
      <c r="B31090" t="s">
        <v>31089</v>
      </c>
      <c r="C31090">
        <f>Sheet1!C31090/5</f>
        <v>26.2</v>
      </c>
      <c r="D31090">
        <f t="shared" si="1944"/>
        <v>3</v>
      </c>
      <c r="E31090">
        <f t="shared" si="1945"/>
        <v>6</v>
      </c>
      <c r="F31090">
        <f t="shared" si="1946"/>
        <v>11</v>
      </c>
      <c r="G31090" t="s">
        <v>35044</v>
      </c>
      <c r="H31090" t="s">
        <v>35044</v>
      </c>
      <c r="I31090" s="7">
        <f t="shared" si="1943"/>
        <v>2.15529715</v>
      </c>
    </row>
    <row r="31091" spans="1:9" x14ac:dyDescent="0.25">
      <c r="A31091">
        <v>31090</v>
      </c>
      <c r="B31091" t="s">
        <v>31090</v>
      </c>
      <c r="C31091">
        <f>Sheet1!C31091/5</f>
        <v>26.6</v>
      </c>
      <c r="D31091">
        <f t="shared" si="1944"/>
        <v>3</v>
      </c>
      <c r="E31091">
        <f t="shared" si="1945"/>
        <v>6</v>
      </c>
      <c r="F31091">
        <f t="shared" si="1946"/>
        <v>11</v>
      </c>
      <c r="G31091" t="s">
        <v>35044</v>
      </c>
      <c r="H31091" t="s">
        <v>35044</v>
      </c>
      <c r="I31091" s="7">
        <f t="shared" si="1943"/>
        <v>2.1882024499999999</v>
      </c>
    </row>
    <row r="31092" spans="1:9" x14ac:dyDescent="0.25">
      <c r="A31092">
        <v>31091</v>
      </c>
      <c r="B31092" t="s">
        <v>31091</v>
      </c>
      <c r="C31092">
        <f>Sheet1!C31092/5</f>
        <v>22.8</v>
      </c>
      <c r="D31092">
        <f t="shared" si="1944"/>
        <v>3</v>
      </c>
      <c r="E31092">
        <f t="shared" si="1945"/>
        <v>6</v>
      </c>
      <c r="F31092">
        <f t="shared" si="1946"/>
        <v>11</v>
      </c>
      <c r="G31092" t="s">
        <v>35044</v>
      </c>
      <c r="H31092" t="s">
        <v>35044</v>
      </c>
      <c r="I31092" s="7">
        <f t="shared" si="1943"/>
        <v>1.8756021</v>
      </c>
    </row>
    <row r="31093" spans="1:9" x14ac:dyDescent="0.25">
      <c r="A31093">
        <v>31092</v>
      </c>
      <c r="B31093" t="s">
        <v>31092</v>
      </c>
      <c r="C31093">
        <f>Sheet1!C31093/5</f>
        <v>20.8</v>
      </c>
      <c r="D31093">
        <f t="shared" si="1944"/>
        <v>3</v>
      </c>
      <c r="E31093">
        <f t="shared" si="1945"/>
        <v>6</v>
      </c>
      <c r="F31093">
        <f t="shared" si="1946"/>
        <v>11</v>
      </c>
      <c r="G31093" t="s">
        <v>35044</v>
      </c>
      <c r="H31093" t="s">
        <v>35044</v>
      </c>
      <c r="I31093" s="7">
        <f t="shared" si="1943"/>
        <v>1.7110756</v>
      </c>
    </row>
    <row r="31094" spans="1:9" x14ac:dyDescent="0.25">
      <c r="A31094">
        <v>31093</v>
      </c>
      <c r="B31094" t="s">
        <v>31093</v>
      </c>
      <c r="C31094">
        <f>Sheet1!C31094/5</f>
        <v>21.4</v>
      </c>
      <c r="D31094">
        <f t="shared" si="1944"/>
        <v>3</v>
      </c>
      <c r="E31094">
        <f t="shared" si="1945"/>
        <v>6</v>
      </c>
      <c r="F31094">
        <f t="shared" si="1946"/>
        <v>11</v>
      </c>
      <c r="G31094" t="s">
        <v>35044</v>
      </c>
      <c r="H31094" t="s">
        <v>35045</v>
      </c>
      <c r="I31094" s="7">
        <f t="shared" si="1943"/>
        <v>1.0455076999999999</v>
      </c>
    </row>
    <row r="31095" spans="1:9" x14ac:dyDescent="0.25">
      <c r="A31095">
        <v>31094</v>
      </c>
      <c r="B31095" t="s">
        <v>31094</v>
      </c>
      <c r="C31095">
        <f>Sheet1!C31095/5</f>
        <v>22.6</v>
      </c>
      <c r="D31095">
        <f t="shared" si="1944"/>
        <v>3</v>
      </c>
      <c r="E31095">
        <f t="shared" si="1945"/>
        <v>6</v>
      </c>
      <c r="F31095">
        <f t="shared" si="1946"/>
        <v>11</v>
      </c>
      <c r="G31095" t="s">
        <v>35044</v>
      </c>
      <c r="H31095" t="s">
        <v>35045</v>
      </c>
      <c r="I31095" s="7">
        <f t="shared" si="1943"/>
        <v>1.1041343000000001</v>
      </c>
    </row>
    <row r="31096" spans="1:9" x14ac:dyDescent="0.25">
      <c r="A31096">
        <v>31095</v>
      </c>
      <c r="B31096" t="s">
        <v>31095</v>
      </c>
      <c r="C31096">
        <f>Sheet1!C31096/5</f>
        <v>18.600000000000001</v>
      </c>
      <c r="D31096">
        <f t="shared" si="1944"/>
        <v>3</v>
      </c>
      <c r="E31096">
        <f t="shared" si="1945"/>
        <v>6</v>
      </c>
      <c r="F31096">
        <f t="shared" si="1946"/>
        <v>11</v>
      </c>
      <c r="G31096" t="s">
        <v>35044</v>
      </c>
      <c r="H31096" t="s">
        <v>35045</v>
      </c>
      <c r="I31096" s="7">
        <f t="shared" si="1943"/>
        <v>0.90871230000000014</v>
      </c>
    </row>
    <row r="31097" spans="1:9" x14ac:dyDescent="0.25">
      <c r="A31097">
        <v>31096</v>
      </c>
      <c r="B31097" t="s">
        <v>31096</v>
      </c>
      <c r="C31097">
        <f>Sheet1!C31097/5</f>
        <v>17</v>
      </c>
      <c r="D31097">
        <f t="shared" si="1944"/>
        <v>3</v>
      </c>
      <c r="E31097">
        <f t="shared" si="1945"/>
        <v>6</v>
      </c>
      <c r="F31097">
        <f t="shared" si="1946"/>
        <v>11</v>
      </c>
      <c r="G31097" t="s">
        <v>35044</v>
      </c>
      <c r="H31097" t="s">
        <v>35045</v>
      </c>
      <c r="I31097" s="7">
        <f t="shared" si="1943"/>
        <v>0.8305435000000001</v>
      </c>
    </row>
    <row r="31098" spans="1:9" x14ac:dyDescent="0.25">
      <c r="A31098">
        <v>31097</v>
      </c>
      <c r="B31098" t="s">
        <v>31097</v>
      </c>
      <c r="C31098">
        <f>Sheet1!C31098/5</f>
        <v>17</v>
      </c>
      <c r="D31098">
        <f t="shared" si="1944"/>
        <v>3</v>
      </c>
      <c r="E31098">
        <f t="shared" si="1945"/>
        <v>6</v>
      </c>
      <c r="F31098">
        <f t="shared" si="1946"/>
        <v>11</v>
      </c>
      <c r="G31098" t="s">
        <v>35044</v>
      </c>
      <c r="H31098" t="s">
        <v>35045</v>
      </c>
      <c r="I31098" s="7">
        <f t="shared" si="1943"/>
        <v>0.8305435000000001</v>
      </c>
    </row>
    <row r="31099" spans="1:9" x14ac:dyDescent="0.25">
      <c r="A31099">
        <v>31098</v>
      </c>
      <c r="B31099" t="s">
        <v>31098</v>
      </c>
      <c r="C31099">
        <f>Sheet1!C31099/5</f>
        <v>15.6</v>
      </c>
      <c r="D31099">
        <f t="shared" si="1944"/>
        <v>3</v>
      </c>
      <c r="E31099">
        <f t="shared" si="1945"/>
        <v>6</v>
      </c>
      <c r="F31099">
        <f t="shared" si="1946"/>
        <v>11</v>
      </c>
      <c r="G31099" t="s">
        <v>35044</v>
      </c>
      <c r="H31099" t="s">
        <v>35045</v>
      </c>
      <c r="I31099" s="7">
        <f t="shared" si="1943"/>
        <v>0.76214579999999998</v>
      </c>
    </row>
    <row r="31100" spans="1:9" x14ac:dyDescent="0.25">
      <c r="A31100">
        <v>31099</v>
      </c>
      <c r="B31100" t="s">
        <v>31099</v>
      </c>
      <c r="C31100">
        <f>Sheet1!C31100/5</f>
        <v>14.6</v>
      </c>
      <c r="D31100">
        <f t="shared" si="1944"/>
        <v>3</v>
      </c>
      <c r="E31100">
        <f t="shared" si="1945"/>
        <v>6</v>
      </c>
      <c r="F31100">
        <f t="shared" si="1946"/>
        <v>11</v>
      </c>
      <c r="G31100" t="s">
        <v>35044</v>
      </c>
      <c r="H31100" t="s">
        <v>35045</v>
      </c>
      <c r="I31100" s="7">
        <f t="shared" si="1943"/>
        <v>0.71329030000000004</v>
      </c>
    </row>
    <row r="31101" spans="1:9" x14ac:dyDescent="0.25">
      <c r="A31101">
        <v>31100</v>
      </c>
      <c r="B31101" t="s">
        <v>31100</v>
      </c>
      <c r="C31101">
        <f>Sheet1!C31101/5</f>
        <v>14.4</v>
      </c>
      <c r="D31101">
        <f t="shared" si="1944"/>
        <v>3</v>
      </c>
      <c r="E31101">
        <f t="shared" si="1945"/>
        <v>6</v>
      </c>
      <c r="F31101">
        <f t="shared" si="1946"/>
        <v>11</v>
      </c>
      <c r="G31101" t="s">
        <v>35044</v>
      </c>
      <c r="H31101" t="s">
        <v>35045</v>
      </c>
      <c r="I31101" s="7">
        <f t="shared" si="1943"/>
        <v>0.70351920000000001</v>
      </c>
    </row>
    <row r="31102" spans="1:9" x14ac:dyDescent="0.25">
      <c r="A31102">
        <v>31101</v>
      </c>
      <c r="B31102" t="s">
        <v>31101</v>
      </c>
      <c r="C31102">
        <f>Sheet1!C31102/5</f>
        <v>14.2</v>
      </c>
      <c r="D31102">
        <f t="shared" si="1944"/>
        <v>3</v>
      </c>
      <c r="E31102">
        <f t="shared" si="1945"/>
        <v>6</v>
      </c>
      <c r="F31102">
        <f t="shared" si="1946"/>
        <v>11</v>
      </c>
      <c r="G31102" t="s">
        <v>35044</v>
      </c>
      <c r="H31102" t="s">
        <v>35045</v>
      </c>
      <c r="I31102" s="7">
        <f t="shared" si="1943"/>
        <v>0.69374809999999998</v>
      </c>
    </row>
    <row r="31103" spans="1:9" x14ac:dyDescent="0.25">
      <c r="A31103">
        <v>31102</v>
      </c>
      <c r="B31103" t="s">
        <v>31102</v>
      </c>
      <c r="C31103">
        <f>Sheet1!C31103/5</f>
        <v>13.8</v>
      </c>
      <c r="D31103">
        <f t="shared" si="1944"/>
        <v>3</v>
      </c>
      <c r="E31103">
        <f t="shared" si="1945"/>
        <v>6</v>
      </c>
      <c r="F31103">
        <f t="shared" si="1946"/>
        <v>11</v>
      </c>
      <c r="G31103" t="s">
        <v>35044</v>
      </c>
      <c r="H31103" t="s">
        <v>35045</v>
      </c>
      <c r="I31103" s="7">
        <f t="shared" si="1943"/>
        <v>0.67420590000000002</v>
      </c>
    </row>
    <row r="31104" spans="1:9" x14ac:dyDescent="0.25">
      <c r="A31104">
        <v>31103</v>
      </c>
      <c r="B31104" t="s">
        <v>31103</v>
      </c>
      <c r="C31104">
        <f>Sheet1!C31104/5</f>
        <v>14</v>
      </c>
      <c r="D31104">
        <f t="shared" si="1944"/>
        <v>3</v>
      </c>
      <c r="E31104">
        <f t="shared" si="1945"/>
        <v>6</v>
      </c>
      <c r="F31104">
        <f t="shared" si="1946"/>
        <v>11</v>
      </c>
      <c r="G31104" t="s">
        <v>35044</v>
      </c>
      <c r="H31104" t="s">
        <v>35045</v>
      </c>
      <c r="I31104" s="7">
        <f t="shared" si="1943"/>
        <v>0.68397700000000006</v>
      </c>
    </row>
    <row r="31105" spans="1:9" x14ac:dyDescent="0.25">
      <c r="A31105">
        <v>31104</v>
      </c>
      <c r="B31105" t="s">
        <v>31104</v>
      </c>
      <c r="C31105">
        <f>Sheet1!C31105/5</f>
        <v>14.2</v>
      </c>
      <c r="D31105">
        <f t="shared" si="1944"/>
        <v>3</v>
      </c>
      <c r="E31105">
        <f t="shared" si="1945"/>
        <v>6</v>
      </c>
      <c r="F31105">
        <f t="shared" si="1946"/>
        <v>11</v>
      </c>
      <c r="G31105" t="s">
        <v>35044</v>
      </c>
      <c r="H31105" t="s">
        <v>35045</v>
      </c>
      <c r="I31105" s="7">
        <f t="shared" si="1943"/>
        <v>0.69374809999999998</v>
      </c>
    </row>
    <row r="31106" spans="1:9" x14ac:dyDescent="0.25">
      <c r="A31106">
        <v>31105</v>
      </c>
      <c r="B31106" t="s">
        <v>31105</v>
      </c>
      <c r="C31106">
        <f>Sheet1!C31106/5</f>
        <v>14.4</v>
      </c>
      <c r="D31106">
        <f t="shared" si="1944"/>
        <v>3</v>
      </c>
      <c r="E31106">
        <f t="shared" si="1945"/>
        <v>6</v>
      </c>
      <c r="F31106">
        <f t="shared" si="1946"/>
        <v>11</v>
      </c>
      <c r="G31106" t="s">
        <v>35044</v>
      </c>
      <c r="H31106" t="s">
        <v>35045</v>
      </c>
      <c r="I31106" s="7">
        <f t="shared" ref="I31106:I31169" si="1947">C31106*0.25*IF(H31106="FALSE",$Q$15,$Q$14)</f>
        <v>0.70351920000000001</v>
      </c>
    </row>
    <row r="31107" spans="1:9" x14ac:dyDescent="0.25">
      <c r="A31107">
        <v>31106</v>
      </c>
      <c r="B31107" t="s">
        <v>31106</v>
      </c>
      <c r="C31107">
        <f>Sheet1!C31107/5</f>
        <v>14</v>
      </c>
      <c r="D31107">
        <f t="shared" ref="D31107:D31170" si="1948">FIND(".",B31107)</f>
        <v>3</v>
      </c>
      <c r="E31107">
        <f t="shared" ref="E31107:E31170" si="1949">FIND(".",B31107,D31107+1)</f>
        <v>6</v>
      </c>
      <c r="F31107">
        <f t="shared" ref="F31107:F31170" si="1950">MID(B31107,D31107+1,E31107-D31107-1)*1</f>
        <v>11</v>
      </c>
      <c r="G31107" t="s">
        <v>35044</v>
      </c>
      <c r="H31107" t="s">
        <v>35045</v>
      </c>
      <c r="I31107" s="7">
        <f t="shared" si="1947"/>
        <v>0.68397700000000006</v>
      </c>
    </row>
    <row r="31108" spans="1:9" x14ac:dyDescent="0.25">
      <c r="A31108">
        <v>31107</v>
      </c>
      <c r="B31108" t="s">
        <v>31107</v>
      </c>
      <c r="C31108">
        <f>Sheet1!C31108/5</f>
        <v>14.2</v>
      </c>
      <c r="D31108">
        <f t="shared" si="1948"/>
        <v>3</v>
      </c>
      <c r="E31108">
        <f t="shared" si="1949"/>
        <v>6</v>
      </c>
      <c r="F31108">
        <f t="shared" si="1950"/>
        <v>11</v>
      </c>
      <c r="G31108" t="s">
        <v>35044</v>
      </c>
      <c r="H31108" t="s">
        <v>35045</v>
      </c>
      <c r="I31108" s="7">
        <f t="shared" si="1947"/>
        <v>0.69374809999999998</v>
      </c>
    </row>
    <row r="31109" spans="1:9" x14ac:dyDescent="0.25">
      <c r="A31109">
        <v>31108</v>
      </c>
      <c r="B31109" t="s">
        <v>31108</v>
      </c>
      <c r="C31109">
        <f>Sheet1!C31109/5</f>
        <v>14.2</v>
      </c>
      <c r="D31109">
        <f t="shared" si="1948"/>
        <v>3</v>
      </c>
      <c r="E31109">
        <f t="shared" si="1949"/>
        <v>6</v>
      </c>
      <c r="F31109">
        <f t="shared" si="1950"/>
        <v>11</v>
      </c>
      <c r="G31109" t="s">
        <v>35044</v>
      </c>
      <c r="H31109" t="s">
        <v>35045</v>
      </c>
      <c r="I31109" s="7">
        <f t="shared" si="1947"/>
        <v>0.69374809999999998</v>
      </c>
    </row>
    <row r="31110" spans="1:9" x14ac:dyDescent="0.25">
      <c r="A31110">
        <v>31109</v>
      </c>
      <c r="B31110" t="s">
        <v>31109</v>
      </c>
      <c r="C31110">
        <f>Sheet1!C31110/5</f>
        <v>14.2</v>
      </c>
      <c r="D31110">
        <f t="shared" si="1948"/>
        <v>3</v>
      </c>
      <c r="E31110">
        <f t="shared" si="1949"/>
        <v>6</v>
      </c>
      <c r="F31110">
        <f t="shared" si="1950"/>
        <v>11</v>
      </c>
      <c r="G31110" t="s">
        <v>35044</v>
      </c>
      <c r="H31110" t="s">
        <v>35045</v>
      </c>
      <c r="I31110" s="7">
        <f t="shared" si="1947"/>
        <v>0.69374809999999998</v>
      </c>
    </row>
    <row r="31111" spans="1:9" x14ac:dyDescent="0.25">
      <c r="A31111">
        <v>31110</v>
      </c>
      <c r="B31111" t="s">
        <v>31110</v>
      </c>
      <c r="C31111">
        <f>Sheet1!C31111/5</f>
        <v>14</v>
      </c>
      <c r="D31111">
        <f t="shared" si="1948"/>
        <v>3</v>
      </c>
      <c r="E31111">
        <f t="shared" si="1949"/>
        <v>6</v>
      </c>
      <c r="F31111">
        <f t="shared" si="1950"/>
        <v>11</v>
      </c>
      <c r="G31111" t="s">
        <v>35044</v>
      </c>
      <c r="H31111" t="s">
        <v>35045</v>
      </c>
      <c r="I31111" s="7">
        <f t="shared" si="1947"/>
        <v>0.68397700000000006</v>
      </c>
    </row>
    <row r="31112" spans="1:9" x14ac:dyDescent="0.25">
      <c r="A31112">
        <v>31111</v>
      </c>
      <c r="B31112" t="s">
        <v>31111</v>
      </c>
      <c r="C31112">
        <f>Sheet1!C31112/5</f>
        <v>14</v>
      </c>
      <c r="D31112">
        <f t="shared" si="1948"/>
        <v>3</v>
      </c>
      <c r="E31112">
        <f t="shared" si="1949"/>
        <v>6</v>
      </c>
      <c r="F31112">
        <f t="shared" si="1950"/>
        <v>11</v>
      </c>
      <c r="G31112" t="s">
        <v>35044</v>
      </c>
      <c r="H31112" t="s">
        <v>35045</v>
      </c>
      <c r="I31112" s="7">
        <f t="shared" si="1947"/>
        <v>0.68397700000000006</v>
      </c>
    </row>
    <row r="31113" spans="1:9" x14ac:dyDescent="0.25">
      <c r="A31113">
        <v>31112</v>
      </c>
      <c r="B31113" t="s">
        <v>31112</v>
      </c>
      <c r="C31113">
        <f>Sheet1!C31113/5</f>
        <v>14</v>
      </c>
      <c r="D31113">
        <f t="shared" si="1948"/>
        <v>3</v>
      </c>
      <c r="E31113">
        <f t="shared" si="1949"/>
        <v>6</v>
      </c>
      <c r="F31113">
        <f t="shared" si="1950"/>
        <v>11</v>
      </c>
      <c r="G31113" t="s">
        <v>35044</v>
      </c>
      <c r="H31113" t="s">
        <v>35045</v>
      </c>
      <c r="I31113" s="7">
        <f t="shared" si="1947"/>
        <v>0.68397700000000006</v>
      </c>
    </row>
    <row r="31114" spans="1:9" x14ac:dyDescent="0.25">
      <c r="A31114">
        <v>31113</v>
      </c>
      <c r="B31114" t="s">
        <v>31113</v>
      </c>
      <c r="C31114">
        <f>Sheet1!C31114/5</f>
        <v>13.8</v>
      </c>
      <c r="D31114">
        <f t="shared" si="1948"/>
        <v>3</v>
      </c>
      <c r="E31114">
        <f t="shared" si="1949"/>
        <v>6</v>
      </c>
      <c r="F31114">
        <f t="shared" si="1950"/>
        <v>11</v>
      </c>
      <c r="G31114" t="s">
        <v>35044</v>
      </c>
      <c r="H31114" t="s">
        <v>35045</v>
      </c>
      <c r="I31114" s="7">
        <f t="shared" si="1947"/>
        <v>0.67420590000000002</v>
      </c>
    </row>
    <row r="31115" spans="1:9" x14ac:dyDescent="0.25">
      <c r="A31115">
        <v>31114</v>
      </c>
      <c r="B31115" t="s">
        <v>31114</v>
      </c>
      <c r="C31115">
        <f>Sheet1!C31115/5</f>
        <v>14</v>
      </c>
      <c r="D31115">
        <f t="shared" si="1948"/>
        <v>3</v>
      </c>
      <c r="E31115">
        <f t="shared" si="1949"/>
        <v>6</v>
      </c>
      <c r="F31115">
        <f t="shared" si="1950"/>
        <v>11</v>
      </c>
      <c r="G31115" t="s">
        <v>35044</v>
      </c>
      <c r="H31115" t="s">
        <v>35045</v>
      </c>
      <c r="I31115" s="7">
        <f t="shared" si="1947"/>
        <v>0.68397700000000006</v>
      </c>
    </row>
    <row r="31116" spans="1:9" x14ac:dyDescent="0.25">
      <c r="A31116">
        <v>31115</v>
      </c>
      <c r="B31116" t="s">
        <v>31115</v>
      </c>
      <c r="C31116">
        <f>Sheet1!C31116/5</f>
        <v>14.2</v>
      </c>
      <c r="D31116">
        <f t="shared" si="1948"/>
        <v>3</v>
      </c>
      <c r="E31116">
        <f t="shared" si="1949"/>
        <v>6</v>
      </c>
      <c r="F31116">
        <f t="shared" si="1950"/>
        <v>11</v>
      </c>
      <c r="G31116" t="s">
        <v>35044</v>
      </c>
      <c r="H31116" t="s">
        <v>35045</v>
      </c>
      <c r="I31116" s="7">
        <f t="shared" si="1947"/>
        <v>0.69374809999999998</v>
      </c>
    </row>
    <row r="31117" spans="1:9" x14ac:dyDescent="0.25">
      <c r="A31117">
        <v>31116</v>
      </c>
      <c r="B31117" t="s">
        <v>31116</v>
      </c>
      <c r="C31117">
        <f>Sheet1!C31117/5</f>
        <v>13.8</v>
      </c>
      <c r="D31117">
        <f t="shared" si="1948"/>
        <v>3</v>
      </c>
      <c r="E31117">
        <f t="shared" si="1949"/>
        <v>6</v>
      </c>
      <c r="F31117">
        <f t="shared" si="1950"/>
        <v>11</v>
      </c>
      <c r="G31117" t="s">
        <v>35044</v>
      </c>
      <c r="H31117" t="s">
        <v>35045</v>
      </c>
      <c r="I31117" s="7">
        <f t="shared" si="1947"/>
        <v>0.67420590000000002</v>
      </c>
    </row>
    <row r="31118" spans="1:9" x14ac:dyDescent="0.25">
      <c r="A31118">
        <v>31117</v>
      </c>
      <c r="B31118" t="s">
        <v>31117</v>
      </c>
      <c r="C31118">
        <f>Sheet1!C31118/5</f>
        <v>13.6</v>
      </c>
      <c r="D31118">
        <f t="shared" si="1948"/>
        <v>3</v>
      </c>
      <c r="E31118">
        <f t="shared" si="1949"/>
        <v>6</v>
      </c>
      <c r="F31118">
        <f t="shared" si="1950"/>
        <v>11</v>
      </c>
      <c r="G31118" t="s">
        <v>35044</v>
      </c>
      <c r="H31118" t="s">
        <v>35045</v>
      </c>
      <c r="I31118" s="7">
        <f t="shared" si="1947"/>
        <v>0.66443479999999999</v>
      </c>
    </row>
    <row r="31119" spans="1:9" x14ac:dyDescent="0.25">
      <c r="A31119">
        <v>31118</v>
      </c>
      <c r="B31119" t="s">
        <v>31118</v>
      </c>
      <c r="C31119">
        <f>Sheet1!C31119/5</f>
        <v>13.4</v>
      </c>
      <c r="D31119">
        <f t="shared" si="1948"/>
        <v>3</v>
      </c>
      <c r="E31119">
        <f t="shared" si="1949"/>
        <v>6</v>
      </c>
      <c r="F31119">
        <f t="shared" si="1950"/>
        <v>11</v>
      </c>
      <c r="G31119" t="s">
        <v>35044</v>
      </c>
      <c r="H31119" t="s">
        <v>35045</v>
      </c>
      <c r="I31119" s="7">
        <f t="shared" si="1947"/>
        <v>0.65466370000000007</v>
      </c>
    </row>
    <row r="31120" spans="1:9" x14ac:dyDescent="0.25">
      <c r="A31120">
        <v>31119</v>
      </c>
      <c r="B31120" t="s">
        <v>31119</v>
      </c>
      <c r="C31120">
        <f>Sheet1!C31120/5</f>
        <v>13.4</v>
      </c>
      <c r="D31120">
        <f t="shared" si="1948"/>
        <v>3</v>
      </c>
      <c r="E31120">
        <f t="shared" si="1949"/>
        <v>6</v>
      </c>
      <c r="F31120">
        <f t="shared" si="1950"/>
        <v>11</v>
      </c>
      <c r="G31120" t="s">
        <v>35044</v>
      </c>
      <c r="H31120" t="s">
        <v>35045</v>
      </c>
      <c r="I31120" s="7">
        <f t="shared" si="1947"/>
        <v>0.65466370000000007</v>
      </c>
    </row>
    <row r="31121" spans="1:9" x14ac:dyDescent="0.25">
      <c r="A31121">
        <v>31120</v>
      </c>
      <c r="B31121" t="s">
        <v>31120</v>
      </c>
      <c r="C31121">
        <f>Sheet1!C31121/5</f>
        <v>13.4</v>
      </c>
      <c r="D31121">
        <f t="shared" si="1948"/>
        <v>3</v>
      </c>
      <c r="E31121">
        <f t="shared" si="1949"/>
        <v>6</v>
      </c>
      <c r="F31121">
        <f t="shared" si="1950"/>
        <v>11</v>
      </c>
      <c r="G31121" t="s">
        <v>35044</v>
      </c>
      <c r="H31121" t="s">
        <v>35045</v>
      </c>
      <c r="I31121" s="7">
        <f t="shared" si="1947"/>
        <v>0.65466370000000007</v>
      </c>
    </row>
    <row r="31122" spans="1:9" x14ac:dyDescent="0.25">
      <c r="A31122">
        <v>31121</v>
      </c>
      <c r="B31122" t="s">
        <v>31121</v>
      </c>
      <c r="C31122">
        <f>Sheet1!C31122/5</f>
        <v>13.4</v>
      </c>
      <c r="D31122">
        <f t="shared" si="1948"/>
        <v>3</v>
      </c>
      <c r="E31122">
        <f t="shared" si="1949"/>
        <v>6</v>
      </c>
      <c r="F31122">
        <f t="shared" si="1950"/>
        <v>11</v>
      </c>
      <c r="G31122" t="s">
        <v>35044</v>
      </c>
      <c r="H31122" t="s">
        <v>35045</v>
      </c>
      <c r="I31122" s="7">
        <f t="shared" si="1947"/>
        <v>0.65466370000000007</v>
      </c>
    </row>
    <row r="31123" spans="1:9" x14ac:dyDescent="0.25">
      <c r="A31123">
        <v>31122</v>
      </c>
      <c r="B31123" t="s">
        <v>31122</v>
      </c>
      <c r="C31123">
        <f>Sheet1!C31123/5</f>
        <v>13.2</v>
      </c>
      <c r="D31123">
        <f t="shared" si="1948"/>
        <v>3</v>
      </c>
      <c r="E31123">
        <f t="shared" si="1949"/>
        <v>6</v>
      </c>
      <c r="F31123">
        <f t="shared" si="1950"/>
        <v>11</v>
      </c>
      <c r="G31123" t="s">
        <v>35044</v>
      </c>
      <c r="H31123" t="s">
        <v>35045</v>
      </c>
      <c r="I31123" s="7">
        <f t="shared" si="1947"/>
        <v>0.64489260000000004</v>
      </c>
    </row>
    <row r="31124" spans="1:9" x14ac:dyDescent="0.25">
      <c r="A31124">
        <v>31123</v>
      </c>
      <c r="B31124" t="s">
        <v>31123</v>
      </c>
      <c r="C31124">
        <f>Sheet1!C31124/5</f>
        <v>13.4</v>
      </c>
      <c r="D31124">
        <f t="shared" si="1948"/>
        <v>3</v>
      </c>
      <c r="E31124">
        <f t="shared" si="1949"/>
        <v>6</v>
      </c>
      <c r="F31124">
        <f t="shared" si="1950"/>
        <v>11</v>
      </c>
      <c r="G31124" t="s">
        <v>35044</v>
      </c>
      <c r="H31124" t="s">
        <v>35045</v>
      </c>
      <c r="I31124" s="7">
        <f t="shared" si="1947"/>
        <v>0.65466370000000007</v>
      </c>
    </row>
    <row r="31125" spans="1:9" x14ac:dyDescent="0.25">
      <c r="A31125">
        <v>31124</v>
      </c>
      <c r="B31125" t="s">
        <v>31124</v>
      </c>
      <c r="C31125">
        <f>Sheet1!C31125/5</f>
        <v>13.2</v>
      </c>
      <c r="D31125">
        <f t="shared" si="1948"/>
        <v>3</v>
      </c>
      <c r="E31125">
        <f t="shared" si="1949"/>
        <v>6</v>
      </c>
      <c r="F31125">
        <f t="shared" si="1950"/>
        <v>11</v>
      </c>
      <c r="G31125" t="s">
        <v>35044</v>
      </c>
      <c r="H31125" t="s">
        <v>35045</v>
      </c>
      <c r="I31125" s="7">
        <f t="shared" si="1947"/>
        <v>0.64489260000000004</v>
      </c>
    </row>
    <row r="31126" spans="1:9" x14ac:dyDescent="0.25">
      <c r="A31126">
        <v>31125</v>
      </c>
      <c r="B31126" t="s">
        <v>31125</v>
      </c>
      <c r="C31126">
        <f>Sheet1!C31126/5</f>
        <v>13.6</v>
      </c>
      <c r="D31126">
        <f t="shared" si="1948"/>
        <v>3</v>
      </c>
      <c r="E31126">
        <f t="shared" si="1949"/>
        <v>6</v>
      </c>
      <c r="F31126">
        <f t="shared" si="1950"/>
        <v>11</v>
      </c>
      <c r="G31126" t="s">
        <v>35044</v>
      </c>
      <c r="H31126" t="s">
        <v>35045</v>
      </c>
      <c r="I31126" s="7">
        <f t="shared" si="1947"/>
        <v>0.66443479999999999</v>
      </c>
    </row>
    <row r="31127" spans="1:9" x14ac:dyDescent="0.25">
      <c r="A31127">
        <v>31126</v>
      </c>
      <c r="B31127" t="s">
        <v>31126</v>
      </c>
      <c r="C31127">
        <f>Sheet1!C31127/5</f>
        <v>13.6</v>
      </c>
      <c r="D31127">
        <f t="shared" si="1948"/>
        <v>3</v>
      </c>
      <c r="E31127">
        <f t="shared" si="1949"/>
        <v>6</v>
      </c>
      <c r="F31127">
        <f t="shared" si="1950"/>
        <v>11</v>
      </c>
      <c r="G31127" t="s">
        <v>35044</v>
      </c>
      <c r="H31127" t="s">
        <v>35045</v>
      </c>
      <c r="I31127" s="7">
        <f t="shared" si="1947"/>
        <v>0.66443479999999999</v>
      </c>
    </row>
    <row r="31128" spans="1:9" x14ac:dyDescent="0.25">
      <c r="A31128">
        <v>31127</v>
      </c>
      <c r="B31128" t="s">
        <v>31127</v>
      </c>
      <c r="C31128">
        <f>Sheet1!C31128/5</f>
        <v>13.4</v>
      </c>
      <c r="D31128">
        <f t="shared" si="1948"/>
        <v>3</v>
      </c>
      <c r="E31128">
        <f t="shared" si="1949"/>
        <v>6</v>
      </c>
      <c r="F31128">
        <f t="shared" si="1950"/>
        <v>11</v>
      </c>
      <c r="G31128" t="s">
        <v>35044</v>
      </c>
      <c r="H31128" t="s">
        <v>35045</v>
      </c>
      <c r="I31128" s="7">
        <f t="shared" si="1947"/>
        <v>0.65466370000000007</v>
      </c>
    </row>
    <row r="31129" spans="1:9" x14ac:dyDescent="0.25">
      <c r="A31129">
        <v>31128</v>
      </c>
      <c r="B31129" t="s">
        <v>31128</v>
      </c>
      <c r="C31129">
        <f>Sheet1!C31129/5</f>
        <v>13.6</v>
      </c>
      <c r="D31129">
        <f t="shared" si="1948"/>
        <v>3</v>
      </c>
      <c r="E31129">
        <f t="shared" si="1949"/>
        <v>6</v>
      </c>
      <c r="F31129">
        <f t="shared" si="1950"/>
        <v>11</v>
      </c>
      <c r="G31129" t="s">
        <v>35044</v>
      </c>
      <c r="H31129" t="s">
        <v>35045</v>
      </c>
      <c r="I31129" s="7">
        <f t="shared" si="1947"/>
        <v>0.66443479999999999</v>
      </c>
    </row>
    <row r="31130" spans="1:9" x14ac:dyDescent="0.25">
      <c r="A31130">
        <v>31129</v>
      </c>
      <c r="B31130" t="s">
        <v>31129</v>
      </c>
      <c r="C31130">
        <f>Sheet1!C31130/5</f>
        <v>13.8</v>
      </c>
      <c r="D31130">
        <f t="shared" si="1948"/>
        <v>3</v>
      </c>
      <c r="E31130">
        <f t="shared" si="1949"/>
        <v>6</v>
      </c>
      <c r="F31130">
        <f t="shared" si="1950"/>
        <v>11</v>
      </c>
      <c r="G31130" t="s">
        <v>35044</v>
      </c>
      <c r="H31130" t="s">
        <v>35045</v>
      </c>
      <c r="I31130" s="7">
        <f t="shared" si="1947"/>
        <v>0.67420590000000002</v>
      </c>
    </row>
    <row r="31131" spans="1:9" x14ac:dyDescent="0.25">
      <c r="A31131">
        <v>31130</v>
      </c>
      <c r="B31131" t="s">
        <v>31130</v>
      </c>
      <c r="C31131">
        <f>Sheet1!C31131/5</f>
        <v>13.6</v>
      </c>
      <c r="D31131">
        <f t="shared" si="1948"/>
        <v>3</v>
      </c>
      <c r="E31131">
        <f t="shared" si="1949"/>
        <v>6</v>
      </c>
      <c r="F31131">
        <f t="shared" si="1950"/>
        <v>11</v>
      </c>
      <c r="G31131" t="s">
        <v>35044</v>
      </c>
      <c r="H31131" t="s">
        <v>35045</v>
      </c>
      <c r="I31131" s="7">
        <f t="shared" si="1947"/>
        <v>0.66443479999999999</v>
      </c>
    </row>
    <row r="31132" spans="1:9" x14ac:dyDescent="0.25">
      <c r="A31132">
        <v>31131</v>
      </c>
      <c r="B31132" t="s">
        <v>31131</v>
      </c>
      <c r="C31132">
        <f>Sheet1!C31132/5</f>
        <v>13.6</v>
      </c>
      <c r="D31132">
        <f t="shared" si="1948"/>
        <v>3</v>
      </c>
      <c r="E31132">
        <f t="shared" si="1949"/>
        <v>6</v>
      </c>
      <c r="F31132">
        <f t="shared" si="1950"/>
        <v>11</v>
      </c>
      <c r="G31132" t="s">
        <v>35044</v>
      </c>
      <c r="H31132" t="s">
        <v>35045</v>
      </c>
      <c r="I31132" s="7">
        <f t="shared" si="1947"/>
        <v>0.66443479999999999</v>
      </c>
    </row>
    <row r="31133" spans="1:9" x14ac:dyDescent="0.25">
      <c r="A31133">
        <v>31132</v>
      </c>
      <c r="B31133" t="s">
        <v>31132</v>
      </c>
      <c r="C31133">
        <f>Sheet1!C31133/5</f>
        <v>13.8</v>
      </c>
      <c r="D31133">
        <f t="shared" si="1948"/>
        <v>3</v>
      </c>
      <c r="E31133">
        <f t="shared" si="1949"/>
        <v>6</v>
      </c>
      <c r="F31133">
        <f t="shared" si="1950"/>
        <v>11</v>
      </c>
      <c r="G31133" t="s">
        <v>35044</v>
      </c>
      <c r="H31133" t="s">
        <v>35045</v>
      </c>
      <c r="I31133" s="7">
        <f t="shared" si="1947"/>
        <v>0.67420590000000002</v>
      </c>
    </row>
    <row r="31134" spans="1:9" x14ac:dyDescent="0.25">
      <c r="A31134">
        <v>31133</v>
      </c>
      <c r="B31134" t="s">
        <v>31133</v>
      </c>
      <c r="C31134">
        <f>Sheet1!C31134/5</f>
        <v>13.6</v>
      </c>
      <c r="D31134">
        <f t="shared" si="1948"/>
        <v>3</v>
      </c>
      <c r="E31134">
        <f t="shared" si="1949"/>
        <v>6</v>
      </c>
      <c r="F31134">
        <f t="shared" si="1950"/>
        <v>11</v>
      </c>
      <c r="G31134" t="s">
        <v>35044</v>
      </c>
      <c r="H31134" t="s">
        <v>35044</v>
      </c>
      <c r="I31134" s="7">
        <f t="shared" si="1947"/>
        <v>1.1187802</v>
      </c>
    </row>
    <row r="31135" spans="1:9" x14ac:dyDescent="0.25">
      <c r="A31135">
        <v>31134</v>
      </c>
      <c r="B31135" t="s">
        <v>31134</v>
      </c>
      <c r="C31135">
        <f>Sheet1!C31135/5</f>
        <v>13</v>
      </c>
      <c r="D31135">
        <f t="shared" si="1948"/>
        <v>3</v>
      </c>
      <c r="E31135">
        <f t="shared" si="1949"/>
        <v>6</v>
      </c>
      <c r="F31135">
        <f t="shared" si="1950"/>
        <v>11</v>
      </c>
      <c r="G31135" t="s">
        <v>35044</v>
      </c>
      <c r="H31135" t="s">
        <v>35044</v>
      </c>
      <c r="I31135" s="7">
        <f t="shared" si="1947"/>
        <v>1.0694222499999999</v>
      </c>
    </row>
    <row r="31136" spans="1:9" x14ac:dyDescent="0.25">
      <c r="A31136">
        <v>31135</v>
      </c>
      <c r="B31136" t="s">
        <v>31135</v>
      </c>
      <c r="C31136">
        <f>Sheet1!C31136/5</f>
        <v>13</v>
      </c>
      <c r="D31136">
        <f t="shared" si="1948"/>
        <v>3</v>
      </c>
      <c r="E31136">
        <f t="shared" si="1949"/>
        <v>6</v>
      </c>
      <c r="F31136">
        <f t="shared" si="1950"/>
        <v>11</v>
      </c>
      <c r="G31136" t="s">
        <v>35044</v>
      </c>
      <c r="H31136" t="s">
        <v>35044</v>
      </c>
      <c r="I31136" s="7">
        <f t="shared" si="1947"/>
        <v>1.0694222499999999</v>
      </c>
    </row>
    <row r="31137" spans="1:9" x14ac:dyDescent="0.25">
      <c r="A31137">
        <v>31136</v>
      </c>
      <c r="B31137" t="s">
        <v>31136</v>
      </c>
      <c r="C31137">
        <f>Sheet1!C31137/5</f>
        <v>13</v>
      </c>
      <c r="D31137">
        <f t="shared" si="1948"/>
        <v>3</v>
      </c>
      <c r="E31137">
        <f t="shared" si="1949"/>
        <v>6</v>
      </c>
      <c r="F31137">
        <f t="shared" si="1950"/>
        <v>11</v>
      </c>
      <c r="G31137" t="s">
        <v>35044</v>
      </c>
      <c r="H31137" t="s">
        <v>35044</v>
      </c>
      <c r="I31137" s="7">
        <f t="shared" si="1947"/>
        <v>1.0694222499999999</v>
      </c>
    </row>
    <row r="31138" spans="1:9" x14ac:dyDescent="0.25">
      <c r="A31138">
        <v>31137</v>
      </c>
      <c r="B31138" t="s">
        <v>31137</v>
      </c>
      <c r="C31138">
        <f>Sheet1!C31138/5</f>
        <v>13.4</v>
      </c>
      <c r="D31138">
        <f t="shared" si="1948"/>
        <v>3</v>
      </c>
      <c r="E31138">
        <f t="shared" si="1949"/>
        <v>6</v>
      </c>
      <c r="F31138">
        <f t="shared" si="1950"/>
        <v>11</v>
      </c>
      <c r="G31138" t="s">
        <v>35044</v>
      </c>
      <c r="H31138" t="s">
        <v>35044</v>
      </c>
      <c r="I31138" s="7">
        <f t="shared" si="1947"/>
        <v>1.10232755</v>
      </c>
    </row>
    <row r="31139" spans="1:9" x14ac:dyDescent="0.25">
      <c r="A31139">
        <v>31138</v>
      </c>
      <c r="B31139" t="s">
        <v>31138</v>
      </c>
      <c r="C31139">
        <f>Sheet1!C31139/5</f>
        <v>14.2</v>
      </c>
      <c r="D31139">
        <f t="shared" si="1948"/>
        <v>3</v>
      </c>
      <c r="E31139">
        <f t="shared" si="1949"/>
        <v>6</v>
      </c>
      <c r="F31139">
        <f t="shared" si="1950"/>
        <v>11</v>
      </c>
      <c r="G31139" t="s">
        <v>35044</v>
      </c>
      <c r="H31139" t="s">
        <v>35044</v>
      </c>
      <c r="I31139" s="7">
        <f t="shared" si="1947"/>
        <v>1.1681381499999999</v>
      </c>
    </row>
    <row r="31140" spans="1:9" x14ac:dyDescent="0.25">
      <c r="A31140">
        <v>31139</v>
      </c>
      <c r="B31140" t="s">
        <v>31139</v>
      </c>
      <c r="C31140">
        <f>Sheet1!C31140/5</f>
        <v>13.8</v>
      </c>
      <c r="D31140">
        <f t="shared" si="1948"/>
        <v>3</v>
      </c>
      <c r="E31140">
        <f t="shared" si="1949"/>
        <v>6</v>
      </c>
      <c r="F31140">
        <f t="shared" si="1950"/>
        <v>11</v>
      </c>
      <c r="G31140" t="s">
        <v>35044</v>
      </c>
      <c r="H31140" t="s">
        <v>35044</v>
      </c>
      <c r="I31140" s="7">
        <f t="shared" si="1947"/>
        <v>1.13523285</v>
      </c>
    </row>
    <row r="31141" spans="1:9" x14ac:dyDescent="0.25">
      <c r="A31141">
        <v>31140</v>
      </c>
      <c r="B31141" t="s">
        <v>31140</v>
      </c>
      <c r="C31141">
        <f>Sheet1!C31141/5</f>
        <v>14.2</v>
      </c>
      <c r="D31141">
        <f t="shared" si="1948"/>
        <v>3</v>
      </c>
      <c r="E31141">
        <f t="shared" si="1949"/>
        <v>6</v>
      </c>
      <c r="F31141">
        <f t="shared" si="1950"/>
        <v>11</v>
      </c>
      <c r="G31141" t="s">
        <v>35044</v>
      </c>
      <c r="H31141" t="s">
        <v>35044</v>
      </c>
      <c r="I31141" s="7">
        <f t="shared" si="1947"/>
        <v>1.1681381499999999</v>
      </c>
    </row>
    <row r="31142" spans="1:9" x14ac:dyDescent="0.25">
      <c r="A31142">
        <v>31141</v>
      </c>
      <c r="B31142" t="s">
        <v>31141</v>
      </c>
      <c r="C31142">
        <f>Sheet1!C31142/5</f>
        <v>14.2</v>
      </c>
      <c r="D31142">
        <f t="shared" si="1948"/>
        <v>3</v>
      </c>
      <c r="E31142">
        <f t="shared" si="1949"/>
        <v>6</v>
      </c>
      <c r="F31142">
        <f t="shared" si="1950"/>
        <v>11</v>
      </c>
      <c r="G31142" t="s">
        <v>35044</v>
      </c>
      <c r="H31142" t="s">
        <v>35044</v>
      </c>
      <c r="I31142" s="7">
        <f t="shared" si="1947"/>
        <v>1.1681381499999999</v>
      </c>
    </row>
    <row r="31143" spans="1:9" x14ac:dyDescent="0.25">
      <c r="A31143">
        <v>31142</v>
      </c>
      <c r="B31143" t="s">
        <v>31142</v>
      </c>
      <c r="C31143">
        <f>Sheet1!C31143/5</f>
        <v>13.8</v>
      </c>
      <c r="D31143">
        <f t="shared" si="1948"/>
        <v>3</v>
      </c>
      <c r="E31143">
        <f t="shared" si="1949"/>
        <v>6</v>
      </c>
      <c r="F31143">
        <f t="shared" si="1950"/>
        <v>11</v>
      </c>
      <c r="G31143" t="s">
        <v>35044</v>
      </c>
      <c r="H31143" t="s">
        <v>35044</v>
      </c>
      <c r="I31143" s="7">
        <f t="shared" si="1947"/>
        <v>1.13523285</v>
      </c>
    </row>
    <row r="31144" spans="1:9" x14ac:dyDescent="0.25">
      <c r="A31144">
        <v>31143</v>
      </c>
      <c r="B31144" t="s">
        <v>31143</v>
      </c>
      <c r="C31144">
        <f>Sheet1!C31144/5</f>
        <v>14.2</v>
      </c>
      <c r="D31144">
        <f t="shared" si="1948"/>
        <v>3</v>
      </c>
      <c r="E31144">
        <f t="shared" si="1949"/>
        <v>6</v>
      </c>
      <c r="F31144">
        <f t="shared" si="1950"/>
        <v>11</v>
      </c>
      <c r="G31144" t="s">
        <v>35044</v>
      </c>
      <c r="H31144" t="s">
        <v>35044</v>
      </c>
      <c r="I31144" s="7">
        <f t="shared" si="1947"/>
        <v>1.1681381499999999</v>
      </c>
    </row>
    <row r="31145" spans="1:9" x14ac:dyDescent="0.25">
      <c r="A31145">
        <v>31144</v>
      </c>
      <c r="B31145" t="s">
        <v>31144</v>
      </c>
      <c r="C31145">
        <f>Sheet1!C31145/5</f>
        <v>14.2</v>
      </c>
      <c r="D31145">
        <f t="shared" si="1948"/>
        <v>3</v>
      </c>
      <c r="E31145">
        <f t="shared" si="1949"/>
        <v>6</v>
      </c>
      <c r="F31145">
        <f t="shared" si="1950"/>
        <v>11</v>
      </c>
      <c r="G31145" t="s">
        <v>35044</v>
      </c>
      <c r="H31145" t="s">
        <v>35044</v>
      </c>
      <c r="I31145" s="7">
        <f t="shared" si="1947"/>
        <v>1.1681381499999999</v>
      </c>
    </row>
    <row r="31146" spans="1:9" x14ac:dyDescent="0.25">
      <c r="A31146">
        <v>31145</v>
      </c>
      <c r="B31146" t="s">
        <v>31145</v>
      </c>
      <c r="C31146">
        <f>Sheet1!C31146/5</f>
        <v>14</v>
      </c>
      <c r="D31146">
        <f t="shared" si="1948"/>
        <v>3</v>
      </c>
      <c r="E31146">
        <f t="shared" si="1949"/>
        <v>6</v>
      </c>
      <c r="F31146">
        <f t="shared" si="1950"/>
        <v>11</v>
      </c>
      <c r="G31146" t="s">
        <v>35044</v>
      </c>
      <c r="H31146" t="s">
        <v>35044</v>
      </c>
      <c r="I31146" s="7">
        <f t="shared" si="1947"/>
        <v>1.1516854999999999</v>
      </c>
    </row>
    <row r="31147" spans="1:9" x14ac:dyDescent="0.25">
      <c r="A31147">
        <v>31146</v>
      </c>
      <c r="B31147" t="s">
        <v>31146</v>
      </c>
      <c r="C31147">
        <f>Sheet1!C31147/5</f>
        <v>14.2</v>
      </c>
      <c r="D31147">
        <f t="shared" si="1948"/>
        <v>3</v>
      </c>
      <c r="E31147">
        <f t="shared" si="1949"/>
        <v>6</v>
      </c>
      <c r="F31147">
        <f t="shared" si="1950"/>
        <v>11</v>
      </c>
      <c r="G31147" t="s">
        <v>35044</v>
      </c>
      <c r="H31147" t="s">
        <v>35044</v>
      </c>
      <c r="I31147" s="7">
        <f t="shared" si="1947"/>
        <v>1.1681381499999999</v>
      </c>
    </row>
    <row r="31148" spans="1:9" x14ac:dyDescent="0.25">
      <c r="A31148">
        <v>31147</v>
      </c>
      <c r="B31148" t="s">
        <v>31147</v>
      </c>
      <c r="C31148">
        <f>Sheet1!C31148/5</f>
        <v>14</v>
      </c>
      <c r="D31148">
        <f t="shared" si="1948"/>
        <v>3</v>
      </c>
      <c r="E31148">
        <f t="shared" si="1949"/>
        <v>6</v>
      </c>
      <c r="F31148">
        <f t="shared" si="1950"/>
        <v>11</v>
      </c>
      <c r="G31148" t="s">
        <v>35044</v>
      </c>
      <c r="H31148" t="s">
        <v>35044</v>
      </c>
      <c r="I31148" s="7">
        <f t="shared" si="1947"/>
        <v>1.1516854999999999</v>
      </c>
    </row>
    <row r="31149" spans="1:9" x14ac:dyDescent="0.25">
      <c r="A31149">
        <v>31148</v>
      </c>
      <c r="B31149" t="s">
        <v>31148</v>
      </c>
      <c r="C31149">
        <f>Sheet1!C31149/5</f>
        <v>14.2</v>
      </c>
      <c r="D31149">
        <f t="shared" si="1948"/>
        <v>3</v>
      </c>
      <c r="E31149">
        <f t="shared" si="1949"/>
        <v>6</v>
      </c>
      <c r="F31149">
        <f t="shared" si="1950"/>
        <v>11</v>
      </c>
      <c r="G31149" t="s">
        <v>35044</v>
      </c>
      <c r="H31149" t="s">
        <v>35044</v>
      </c>
      <c r="I31149" s="7">
        <f t="shared" si="1947"/>
        <v>1.1681381499999999</v>
      </c>
    </row>
    <row r="31150" spans="1:9" x14ac:dyDescent="0.25">
      <c r="A31150">
        <v>31149</v>
      </c>
      <c r="B31150" t="s">
        <v>31149</v>
      </c>
      <c r="C31150">
        <f>Sheet1!C31150/5</f>
        <v>14.8</v>
      </c>
      <c r="D31150">
        <f t="shared" si="1948"/>
        <v>3</v>
      </c>
      <c r="E31150">
        <f t="shared" si="1949"/>
        <v>6</v>
      </c>
      <c r="F31150">
        <f t="shared" si="1950"/>
        <v>11</v>
      </c>
      <c r="G31150" t="s">
        <v>35044</v>
      </c>
      <c r="H31150" t="s">
        <v>35044</v>
      </c>
      <c r="I31150" s="7">
        <f t="shared" si="1947"/>
        <v>1.2174961</v>
      </c>
    </row>
    <row r="31151" spans="1:9" x14ac:dyDescent="0.25">
      <c r="A31151">
        <v>31150</v>
      </c>
      <c r="B31151" t="s">
        <v>31150</v>
      </c>
      <c r="C31151">
        <f>Sheet1!C31151/5</f>
        <v>14.8</v>
      </c>
      <c r="D31151">
        <f t="shared" si="1948"/>
        <v>3</v>
      </c>
      <c r="E31151">
        <f t="shared" si="1949"/>
        <v>6</v>
      </c>
      <c r="F31151">
        <f t="shared" si="1950"/>
        <v>11</v>
      </c>
      <c r="G31151" t="s">
        <v>35044</v>
      </c>
      <c r="H31151" t="s">
        <v>35044</v>
      </c>
      <c r="I31151" s="7">
        <f t="shared" si="1947"/>
        <v>1.2174961</v>
      </c>
    </row>
    <row r="31152" spans="1:9" x14ac:dyDescent="0.25">
      <c r="A31152">
        <v>31151</v>
      </c>
      <c r="B31152" t="s">
        <v>31151</v>
      </c>
      <c r="C31152">
        <f>Sheet1!C31152/5</f>
        <v>13.6</v>
      </c>
      <c r="D31152">
        <f t="shared" si="1948"/>
        <v>3</v>
      </c>
      <c r="E31152">
        <f t="shared" si="1949"/>
        <v>6</v>
      </c>
      <c r="F31152">
        <f t="shared" si="1950"/>
        <v>11</v>
      </c>
      <c r="G31152" t="s">
        <v>35044</v>
      </c>
      <c r="H31152" t="s">
        <v>35044</v>
      </c>
      <c r="I31152" s="7">
        <f t="shared" si="1947"/>
        <v>1.1187802</v>
      </c>
    </row>
    <row r="31153" spans="1:9" x14ac:dyDescent="0.25">
      <c r="A31153">
        <v>31152</v>
      </c>
      <c r="B31153" t="s">
        <v>31152</v>
      </c>
      <c r="C31153">
        <f>Sheet1!C31153/5</f>
        <v>13.6</v>
      </c>
      <c r="D31153">
        <f t="shared" si="1948"/>
        <v>3</v>
      </c>
      <c r="E31153">
        <f t="shared" si="1949"/>
        <v>6</v>
      </c>
      <c r="F31153">
        <f t="shared" si="1950"/>
        <v>11</v>
      </c>
      <c r="G31153" t="s">
        <v>35044</v>
      </c>
      <c r="H31153" t="s">
        <v>35044</v>
      </c>
      <c r="I31153" s="7">
        <f t="shared" si="1947"/>
        <v>1.1187802</v>
      </c>
    </row>
    <row r="31154" spans="1:9" x14ac:dyDescent="0.25">
      <c r="A31154">
        <v>31153</v>
      </c>
      <c r="B31154" t="s">
        <v>31153</v>
      </c>
      <c r="C31154">
        <f>Sheet1!C31154/5</f>
        <v>13.8</v>
      </c>
      <c r="D31154">
        <f t="shared" si="1948"/>
        <v>3</v>
      </c>
      <c r="E31154">
        <f t="shared" si="1949"/>
        <v>6</v>
      </c>
      <c r="F31154">
        <f t="shared" si="1950"/>
        <v>11</v>
      </c>
      <c r="G31154" t="s">
        <v>35044</v>
      </c>
      <c r="H31154" t="s">
        <v>35044</v>
      </c>
      <c r="I31154" s="7">
        <f t="shared" si="1947"/>
        <v>1.13523285</v>
      </c>
    </row>
    <row r="31155" spans="1:9" x14ac:dyDescent="0.25">
      <c r="A31155">
        <v>31154</v>
      </c>
      <c r="B31155" t="s">
        <v>31154</v>
      </c>
      <c r="C31155">
        <f>Sheet1!C31155/5</f>
        <v>13.4</v>
      </c>
      <c r="D31155">
        <f t="shared" si="1948"/>
        <v>3</v>
      </c>
      <c r="E31155">
        <f t="shared" si="1949"/>
        <v>6</v>
      </c>
      <c r="F31155">
        <f t="shared" si="1950"/>
        <v>11</v>
      </c>
      <c r="G31155" t="s">
        <v>35044</v>
      </c>
      <c r="H31155" t="s">
        <v>35044</v>
      </c>
      <c r="I31155" s="7">
        <f t="shared" si="1947"/>
        <v>1.10232755</v>
      </c>
    </row>
    <row r="31156" spans="1:9" x14ac:dyDescent="0.25">
      <c r="A31156">
        <v>31155</v>
      </c>
      <c r="B31156" t="s">
        <v>31155</v>
      </c>
      <c r="C31156">
        <f>Sheet1!C31156/5</f>
        <v>13.4</v>
      </c>
      <c r="D31156">
        <f t="shared" si="1948"/>
        <v>3</v>
      </c>
      <c r="E31156">
        <f t="shared" si="1949"/>
        <v>6</v>
      </c>
      <c r="F31156">
        <f t="shared" si="1950"/>
        <v>11</v>
      </c>
      <c r="G31156" t="s">
        <v>35044</v>
      </c>
      <c r="H31156" t="s">
        <v>35044</v>
      </c>
      <c r="I31156" s="7">
        <f t="shared" si="1947"/>
        <v>1.10232755</v>
      </c>
    </row>
    <row r="31157" spans="1:9" x14ac:dyDescent="0.25">
      <c r="A31157">
        <v>31156</v>
      </c>
      <c r="B31157" t="s">
        <v>31156</v>
      </c>
      <c r="C31157">
        <f>Sheet1!C31157/5</f>
        <v>13.4</v>
      </c>
      <c r="D31157">
        <f t="shared" si="1948"/>
        <v>3</v>
      </c>
      <c r="E31157">
        <f t="shared" si="1949"/>
        <v>6</v>
      </c>
      <c r="F31157">
        <f t="shared" si="1950"/>
        <v>11</v>
      </c>
      <c r="G31157" t="s">
        <v>35044</v>
      </c>
      <c r="H31157" t="s">
        <v>35044</v>
      </c>
      <c r="I31157" s="7">
        <f t="shared" si="1947"/>
        <v>1.10232755</v>
      </c>
    </row>
    <row r="31158" spans="1:9" x14ac:dyDescent="0.25">
      <c r="A31158">
        <v>31157</v>
      </c>
      <c r="B31158" t="s">
        <v>31157</v>
      </c>
      <c r="C31158">
        <f>Sheet1!C31158/5</f>
        <v>14.2</v>
      </c>
      <c r="D31158">
        <f t="shared" si="1948"/>
        <v>3</v>
      </c>
      <c r="E31158">
        <f t="shared" si="1949"/>
        <v>6</v>
      </c>
      <c r="F31158">
        <f t="shared" si="1950"/>
        <v>11</v>
      </c>
      <c r="G31158" t="s">
        <v>35044</v>
      </c>
      <c r="H31158" t="s">
        <v>35044</v>
      </c>
      <c r="I31158" s="7">
        <f t="shared" si="1947"/>
        <v>1.1681381499999999</v>
      </c>
    </row>
    <row r="31159" spans="1:9" x14ac:dyDescent="0.25">
      <c r="A31159">
        <v>31158</v>
      </c>
      <c r="B31159" t="s">
        <v>31158</v>
      </c>
      <c r="C31159">
        <f>Sheet1!C31159/5</f>
        <v>19.2</v>
      </c>
      <c r="D31159">
        <f t="shared" si="1948"/>
        <v>3</v>
      </c>
      <c r="E31159">
        <f t="shared" si="1949"/>
        <v>6</v>
      </c>
      <c r="F31159">
        <f t="shared" si="1950"/>
        <v>11</v>
      </c>
      <c r="G31159" t="s">
        <v>35044</v>
      </c>
      <c r="H31159" t="s">
        <v>35044</v>
      </c>
      <c r="I31159" s="7">
        <f t="shared" si="1947"/>
        <v>1.5794543999999999</v>
      </c>
    </row>
    <row r="31160" spans="1:9" x14ac:dyDescent="0.25">
      <c r="A31160">
        <v>31159</v>
      </c>
      <c r="B31160" t="s">
        <v>31159</v>
      </c>
      <c r="C31160">
        <f>Sheet1!C31160/5</f>
        <v>14.8</v>
      </c>
      <c r="D31160">
        <f t="shared" si="1948"/>
        <v>3</v>
      </c>
      <c r="E31160">
        <f t="shared" si="1949"/>
        <v>6</v>
      </c>
      <c r="F31160">
        <f t="shared" si="1950"/>
        <v>11</v>
      </c>
      <c r="G31160" t="s">
        <v>35044</v>
      </c>
      <c r="H31160" t="s">
        <v>35044</v>
      </c>
      <c r="I31160" s="7">
        <f t="shared" si="1947"/>
        <v>1.2174961</v>
      </c>
    </row>
    <row r="31161" spans="1:9" x14ac:dyDescent="0.25">
      <c r="A31161">
        <v>31160</v>
      </c>
      <c r="B31161" t="s">
        <v>31160</v>
      </c>
      <c r="C31161">
        <f>Sheet1!C31161/5</f>
        <v>14.2</v>
      </c>
      <c r="D31161">
        <f t="shared" si="1948"/>
        <v>3</v>
      </c>
      <c r="E31161">
        <f t="shared" si="1949"/>
        <v>6</v>
      </c>
      <c r="F31161">
        <f t="shared" si="1950"/>
        <v>11</v>
      </c>
      <c r="G31161" t="s">
        <v>35044</v>
      </c>
      <c r="H31161" t="s">
        <v>35044</v>
      </c>
      <c r="I31161" s="7">
        <f t="shared" si="1947"/>
        <v>1.1681381499999999</v>
      </c>
    </row>
    <row r="31162" spans="1:9" x14ac:dyDescent="0.25">
      <c r="A31162">
        <v>31161</v>
      </c>
      <c r="B31162" t="s">
        <v>31161</v>
      </c>
      <c r="C31162">
        <f>Sheet1!C31162/5</f>
        <v>18.399999999999999</v>
      </c>
      <c r="D31162">
        <f t="shared" si="1948"/>
        <v>3</v>
      </c>
      <c r="E31162">
        <f t="shared" si="1949"/>
        <v>6</v>
      </c>
      <c r="F31162">
        <f t="shared" si="1950"/>
        <v>11</v>
      </c>
      <c r="G31162" t="s">
        <v>35044</v>
      </c>
      <c r="H31162" t="s">
        <v>35044</v>
      </c>
      <c r="I31162" s="7">
        <f t="shared" si="1947"/>
        <v>1.5136437999999999</v>
      </c>
    </row>
    <row r="31163" spans="1:9" x14ac:dyDescent="0.25">
      <c r="A31163">
        <v>31162</v>
      </c>
      <c r="B31163" t="s">
        <v>31162</v>
      </c>
      <c r="C31163">
        <f>Sheet1!C31163/5</f>
        <v>15.2</v>
      </c>
      <c r="D31163">
        <f t="shared" si="1948"/>
        <v>3</v>
      </c>
      <c r="E31163">
        <f t="shared" si="1949"/>
        <v>6</v>
      </c>
      <c r="F31163">
        <f t="shared" si="1950"/>
        <v>11</v>
      </c>
      <c r="G31163" t="s">
        <v>35044</v>
      </c>
      <c r="H31163" t="s">
        <v>35044</v>
      </c>
      <c r="I31163" s="7">
        <f t="shared" si="1947"/>
        <v>1.2504013999999999</v>
      </c>
    </row>
    <row r="31164" spans="1:9" x14ac:dyDescent="0.25">
      <c r="A31164">
        <v>31163</v>
      </c>
      <c r="B31164" t="s">
        <v>31163</v>
      </c>
      <c r="C31164">
        <f>Sheet1!C31164/5</f>
        <v>14.4</v>
      </c>
      <c r="D31164">
        <f t="shared" si="1948"/>
        <v>3</v>
      </c>
      <c r="E31164">
        <f t="shared" si="1949"/>
        <v>6</v>
      </c>
      <c r="F31164">
        <f t="shared" si="1950"/>
        <v>11</v>
      </c>
      <c r="G31164" t="s">
        <v>35044</v>
      </c>
      <c r="H31164" t="s">
        <v>35044</v>
      </c>
      <c r="I31164" s="7">
        <f t="shared" si="1947"/>
        <v>1.1845908000000001</v>
      </c>
    </row>
    <row r="31165" spans="1:9" x14ac:dyDescent="0.25">
      <c r="A31165">
        <v>31164</v>
      </c>
      <c r="B31165" t="s">
        <v>31164</v>
      </c>
      <c r="C31165">
        <f>Sheet1!C31165/5</f>
        <v>14.2</v>
      </c>
      <c r="D31165">
        <f t="shared" si="1948"/>
        <v>3</v>
      </c>
      <c r="E31165">
        <f t="shared" si="1949"/>
        <v>6</v>
      </c>
      <c r="F31165">
        <f t="shared" si="1950"/>
        <v>11</v>
      </c>
      <c r="G31165" t="s">
        <v>35044</v>
      </c>
      <c r="H31165" t="s">
        <v>35044</v>
      </c>
      <c r="I31165" s="7">
        <f t="shared" si="1947"/>
        <v>1.1681381499999999</v>
      </c>
    </row>
    <row r="31166" spans="1:9" x14ac:dyDescent="0.25">
      <c r="A31166">
        <v>31165</v>
      </c>
      <c r="B31166" t="s">
        <v>31165</v>
      </c>
      <c r="C31166">
        <f>Sheet1!C31166/5</f>
        <v>14.8</v>
      </c>
      <c r="D31166">
        <f t="shared" si="1948"/>
        <v>3</v>
      </c>
      <c r="E31166">
        <f t="shared" si="1949"/>
        <v>6</v>
      </c>
      <c r="F31166">
        <f t="shared" si="1950"/>
        <v>11</v>
      </c>
      <c r="G31166" t="s">
        <v>35044</v>
      </c>
      <c r="H31166" t="s">
        <v>35044</v>
      </c>
      <c r="I31166" s="7">
        <f t="shared" si="1947"/>
        <v>1.2174961</v>
      </c>
    </row>
    <row r="31167" spans="1:9" x14ac:dyDescent="0.25">
      <c r="A31167">
        <v>31166</v>
      </c>
      <c r="B31167" t="s">
        <v>31166</v>
      </c>
      <c r="C31167">
        <f>Sheet1!C31167/5</f>
        <v>14.4</v>
      </c>
      <c r="D31167">
        <f t="shared" si="1948"/>
        <v>3</v>
      </c>
      <c r="E31167">
        <f t="shared" si="1949"/>
        <v>6</v>
      </c>
      <c r="F31167">
        <f t="shared" si="1950"/>
        <v>11</v>
      </c>
      <c r="G31167" t="s">
        <v>35044</v>
      </c>
      <c r="H31167" t="s">
        <v>35044</v>
      </c>
      <c r="I31167" s="7">
        <f t="shared" si="1947"/>
        <v>1.1845908000000001</v>
      </c>
    </row>
    <row r="31168" spans="1:9" x14ac:dyDescent="0.25">
      <c r="A31168">
        <v>31167</v>
      </c>
      <c r="B31168" t="s">
        <v>31167</v>
      </c>
      <c r="C31168">
        <f>Sheet1!C31168/5</f>
        <v>14.4</v>
      </c>
      <c r="D31168">
        <f t="shared" si="1948"/>
        <v>3</v>
      </c>
      <c r="E31168">
        <f t="shared" si="1949"/>
        <v>6</v>
      </c>
      <c r="F31168">
        <f t="shared" si="1950"/>
        <v>11</v>
      </c>
      <c r="G31168" t="s">
        <v>35044</v>
      </c>
      <c r="H31168" t="s">
        <v>35044</v>
      </c>
      <c r="I31168" s="7">
        <f t="shared" si="1947"/>
        <v>1.1845908000000001</v>
      </c>
    </row>
    <row r="31169" spans="1:9" x14ac:dyDescent="0.25">
      <c r="A31169">
        <v>31168</v>
      </c>
      <c r="B31169" t="s">
        <v>31168</v>
      </c>
      <c r="C31169">
        <f>Sheet1!C31169/5</f>
        <v>14</v>
      </c>
      <c r="D31169">
        <f t="shared" si="1948"/>
        <v>3</v>
      </c>
      <c r="E31169">
        <f t="shared" si="1949"/>
        <v>6</v>
      </c>
      <c r="F31169">
        <f t="shared" si="1950"/>
        <v>11</v>
      </c>
      <c r="G31169" t="s">
        <v>35044</v>
      </c>
      <c r="H31169" t="s">
        <v>35044</v>
      </c>
      <c r="I31169" s="7">
        <f t="shared" si="1947"/>
        <v>1.1516854999999999</v>
      </c>
    </row>
    <row r="31170" spans="1:9" x14ac:dyDescent="0.25">
      <c r="A31170">
        <v>31169</v>
      </c>
      <c r="B31170" t="s">
        <v>31169</v>
      </c>
      <c r="C31170">
        <f>Sheet1!C31170/5</f>
        <v>18.399999999999999</v>
      </c>
      <c r="D31170">
        <f t="shared" si="1948"/>
        <v>3</v>
      </c>
      <c r="E31170">
        <f t="shared" si="1949"/>
        <v>6</v>
      </c>
      <c r="F31170">
        <f t="shared" si="1950"/>
        <v>11</v>
      </c>
      <c r="G31170" t="s">
        <v>35044</v>
      </c>
      <c r="H31170" t="s">
        <v>35044</v>
      </c>
      <c r="I31170" s="7">
        <f t="shared" ref="I31170:I31233" si="1951">C31170*0.25*IF(H31170="FALSE",$Q$15,$Q$14)</f>
        <v>1.5136437999999999</v>
      </c>
    </row>
    <row r="31171" spans="1:9" x14ac:dyDescent="0.25">
      <c r="A31171">
        <v>31170</v>
      </c>
      <c r="B31171" t="s">
        <v>31170</v>
      </c>
      <c r="C31171">
        <f>Sheet1!C31171/5</f>
        <v>18.399999999999999</v>
      </c>
      <c r="D31171">
        <f t="shared" ref="D31171:D31234" si="1952">FIND(".",B31171)</f>
        <v>3</v>
      </c>
      <c r="E31171">
        <f t="shared" ref="E31171:E31234" si="1953">FIND(".",B31171,D31171+1)</f>
        <v>6</v>
      </c>
      <c r="F31171">
        <f t="shared" ref="F31171:F31234" si="1954">MID(B31171,D31171+1,E31171-D31171-1)*1</f>
        <v>11</v>
      </c>
      <c r="G31171" t="s">
        <v>35044</v>
      </c>
      <c r="H31171" t="s">
        <v>35044</v>
      </c>
      <c r="I31171" s="7">
        <f t="shared" si="1951"/>
        <v>1.5136437999999999</v>
      </c>
    </row>
    <row r="31172" spans="1:9" x14ac:dyDescent="0.25">
      <c r="A31172">
        <v>31171</v>
      </c>
      <c r="B31172" t="s">
        <v>31171</v>
      </c>
      <c r="C31172">
        <f>Sheet1!C31172/5</f>
        <v>17.8</v>
      </c>
      <c r="D31172">
        <f t="shared" si="1952"/>
        <v>3</v>
      </c>
      <c r="E31172">
        <f t="shared" si="1953"/>
        <v>6</v>
      </c>
      <c r="F31172">
        <f t="shared" si="1954"/>
        <v>11</v>
      </c>
      <c r="G31172" t="s">
        <v>35044</v>
      </c>
      <c r="H31172" t="s">
        <v>35044</v>
      </c>
      <c r="I31172" s="7">
        <f t="shared" si="1951"/>
        <v>1.46428585</v>
      </c>
    </row>
    <row r="31173" spans="1:9" x14ac:dyDescent="0.25">
      <c r="A31173">
        <v>31172</v>
      </c>
      <c r="B31173" t="s">
        <v>31172</v>
      </c>
      <c r="C31173">
        <f>Sheet1!C31173/5</f>
        <v>20.8</v>
      </c>
      <c r="D31173">
        <f t="shared" si="1952"/>
        <v>3</v>
      </c>
      <c r="E31173">
        <f t="shared" si="1953"/>
        <v>6</v>
      </c>
      <c r="F31173">
        <f t="shared" si="1954"/>
        <v>11</v>
      </c>
      <c r="G31173" t="s">
        <v>35044</v>
      </c>
      <c r="H31173" t="s">
        <v>35044</v>
      </c>
      <c r="I31173" s="7">
        <f t="shared" si="1951"/>
        <v>1.7110756</v>
      </c>
    </row>
    <row r="31174" spans="1:9" x14ac:dyDescent="0.25">
      <c r="A31174">
        <v>31173</v>
      </c>
      <c r="B31174" t="s">
        <v>31173</v>
      </c>
      <c r="C31174">
        <f>Sheet1!C31174/5</f>
        <v>25.2</v>
      </c>
      <c r="D31174">
        <f t="shared" si="1952"/>
        <v>3</v>
      </c>
      <c r="E31174">
        <f t="shared" si="1953"/>
        <v>6</v>
      </c>
      <c r="F31174">
        <f t="shared" si="1954"/>
        <v>11</v>
      </c>
      <c r="G31174" t="s">
        <v>35044</v>
      </c>
      <c r="H31174" t="s">
        <v>35044</v>
      </c>
      <c r="I31174" s="7">
        <f t="shared" si="1951"/>
        <v>2.0730339</v>
      </c>
    </row>
    <row r="31175" spans="1:9" x14ac:dyDescent="0.25">
      <c r="A31175">
        <v>31174</v>
      </c>
      <c r="B31175" t="s">
        <v>31174</v>
      </c>
      <c r="C31175">
        <f>Sheet1!C31175/5</f>
        <v>19.8</v>
      </c>
      <c r="D31175">
        <f t="shared" si="1952"/>
        <v>3</v>
      </c>
      <c r="E31175">
        <f t="shared" si="1953"/>
        <v>6</v>
      </c>
      <c r="F31175">
        <f t="shared" si="1954"/>
        <v>11</v>
      </c>
      <c r="G31175" t="s">
        <v>35044</v>
      </c>
      <c r="H31175" t="s">
        <v>35044</v>
      </c>
      <c r="I31175" s="7">
        <f t="shared" si="1951"/>
        <v>1.62881235</v>
      </c>
    </row>
    <row r="31176" spans="1:9" x14ac:dyDescent="0.25">
      <c r="A31176">
        <v>31175</v>
      </c>
      <c r="B31176" t="s">
        <v>31175</v>
      </c>
      <c r="C31176">
        <f>Sheet1!C31176/5</f>
        <v>21</v>
      </c>
      <c r="D31176">
        <f t="shared" si="1952"/>
        <v>3</v>
      </c>
      <c r="E31176">
        <f t="shared" si="1953"/>
        <v>6</v>
      </c>
      <c r="F31176">
        <f t="shared" si="1954"/>
        <v>11</v>
      </c>
      <c r="G31176" t="s">
        <v>35044</v>
      </c>
      <c r="H31176" t="s">
        <v>35044</v>
      </c>
      <c r="I31176" s="7">
        <f t="shared" si="1951"/>
        <v>1.72752825</v>
      </c>
    </row>
    <row r="31177" spans="1:9" x14ac:dyDescent="0.25">
      <c r="A31177">
        <v>31176</v>
      </c>
      <c r="B31177" t="s">
        <v>31176</v>
      </c>
      <c r="C31177">
        <f>Sheet1!C31177/5</f>
        <v>20.6</v>
      </c>
      <c r="D31177">
        <f t="shared" si="1952"/>
        <v>3</v>
      </c>
      <c r="E31177">
        <f t="shared" si="1953"/>
        <v>6</v>
      </c>
      <c r="F31177">
        <f t="shared" si="1954"/>
        <v>11</v>
      </c>
      <c r="G31177" t="s">
        <v>35044</v>
      </c>
      <c r="H31177" t="s">
        <v>35044</v>
      </c>
      <c r="I31177" s="7">
        <f t="shared" si="1951"/>
        <v>1.6946229500000001</v>
      </c>
    </row>
    <row r="31178" spans="1:9" x14ac:dyDescent="0.25">
      <c r="A31178">
        <v>31177</v>
      </c>
      <c r="B31178" t="s">
        <v>31177</v>
      </c>
      <c r="C31178">
        <f>Sheet1!C31178/5</f>
        <v>22</v>
      </c>
      <c r="D31178">
        <f t="shared" si="1952"/>
        <v>3</v>
      </c>
      <c r="E31178">
        <f t="shared" si="1953"/>
        <v>6</v>
      </c>
      <c r="F31178">
        <f t="shared" si="1954"/>
        <v>11</v>
      </c>
      <c r="G31178" t="s">
        <v>35044</v>
      </c>
      <c r="H31178" t="s">
        <v>35044</v>
      </c>
      <c r="I31178" s="7">
        <f t="shared" si="1951"/>
        <v>1.8097915</v>
      </c>
    </row>
    <row r="31179" spans="1:9" x14ac:dyDescent="0.25">
      <c r="A31179">
        <v>31178</v>
      </c>
      <c r="B31179" t="s">
        <v>31178</v>
      </c>
      <c r="C31179">
        <f>Sheet1!C31179/5</f>
        <v>24.8</v>
      </c>
      <c r="D31179">
        <f t="shared" si="1952"/>
        <v>3</v>
      </c>
      <c r="E31179">
        <f t="shared" si="1953"/>
        <v>6</v>
      </c>
      <c r="F31179">
        <f t="shared" si="1954"/>
        <v>11</v>
      </c>
      <c r="G31179" t="s">
        <v>35044</v>
      </c>
      <c r="H31179" t="s">
        <v>35044</v>
      </c>
      <c r="I31179" s="7">
        <f t="shared" si="1951"/>
        <v>2.0401286000000001</v>
      </c>
    </row>
    <row r="31180" spans="1:9" x14ac:dyDescent="0.25">
      <c r="A31180">
        <v>31179</v>
      </c>
      <c r="B31180" t="s">
        <v>31179</v>
      </c>
      <c r="C31180">
        <f>Sheet1!C31180/5</f>
        <v>22.8</v>
      </c>
      <c r="D31180">
        <f t="shared" si="1952"/>
        <v>3</v>
      </c>
      <c r="E31180">
        <f t="shared" si="1953"/>
        <v>6</v>
      </c>
      <c r="F31180">
        <f t="shared" si="1954"/>
        <v>11</v>
      </c>
      <c r="G31180" t="s">
        <v>35044</v>
      </c>
      <c r="H31180" t="s">
        <v>35044</v>
      </c>
      <c r="I31180" s="7">
        <f t="shared" si="1951"/>
        <v>1.8756021</v>
      </c>
    </row>
    <row r="31181" spans="1:9" x14ac:dyDescent="0.25">
      <c r="A31181">
        <v>31180</v>
      </c>
      <c r="B31181" t="s">
        <v>31180</v>
      </c>
      <c r="C31181">
        <f>Sheet1!C31181/5</f>
        <v>22.8</v>
      </c>
      <c r="D31181">
        <f t="shared" si="1952"/>
        <v>3</v>
      </c>
      <c r="E31181">
        <f t="shared" si="1953"/>
        <v>6</v>
      </c>
      <c r="F31181">
        <f t="shared" si="1954"/>
        <v>11</v>
      </c>
      <c r="G31181" t="s">
        <v>35044</v>
      </c>
      <c r="H31181" t="s">
        <v>35044</v>
      </c>
      <c r="I31181" s="7">
        <f t="shared" si="1951"/>
        <v>1.8756021</v>
      </c>
    </row>
    <row r="31182" spans="1:9" x14ac:dyDescent="0.25">
      <c r="A31182">
        <v>31181</v>
      </c>
      <c r="B31182" t="s">
        <v>31181</v>
      </c>
      <c r="C31182">
        <f>Sheet1!C31182/5</f>
        <v>22</v>
      </c>
      <c r="D31182">
        <f t="shared" si="1952"/>
        <v>3</v>
      </c>
      <c r="E31182">
        <f t="shared" si="1953"/>
        <v>6</v>
      </c>
      <c r="F31182">
        <f t="shared" si="1954"/>
        <v>11</v>
      </c>
      <c r="G31182" t="s">
        <v>35044</v>
      </c>
      <c r="H31182" t="s">
        <v>35044</v>
      </c>
      <c r="I31182" s="7">
        <f t="shared" si="1951"/>
        <v>1.8097915</v>
      </c>
    </row>
    <row r="31183" spans="1:9" x14ac:dyDescent="0.25">
      <c r="A31183">
        <v>31182</v>
      </c>
      <c r="B31183" t="s">
        <v>31182</v>
      </c>
      <c r="C31183">
        <f>Sheet1!C31183/5</f>
        <v>23.2</v>
      </c>
      <c r="D31183">
        <f t="shared" si="1952"/>
        <v>3</v>
      </c>
      <c r="E31183">
        <f t="shared" si="1953"/>
        <v>6</v>
      </c>
      <c r="F31183">
        <f t="shared" si="1954"/>
        <v>11</v>
      </c>
      <c r="G31183" t="s">
        <v>35044</v>
      </c>
      <c r="H31183" t="s">
        <v>35044</v>
      </c>
      <c r="I31183" s="7">
        <f t="shared" si="1951"/>
        <v>1.9085073999999997</v>
      </c>
    </row>
    <row r="31184" spans="1:9" x14ac:dyDescent="0.25">
      <c r="A31184">
        <v>31183</v>
      </c>
      <c r="B31184" t="s">
        <v>31183</v>
      </c>
      <c r="C31184">
        <f>Sheet1!C31184/5</f>
        <v>23</v>
      </c>
      <c r="D31184">
        <f t="shared" si="1952"/>
        <v>3</v>
      </c>
      <c r="E31184">
        <f t="shared" si="1953"/>
        <v>6</v>
      </c>
      <c r="F31184">
        <f t="shared" si="1954"/>
        <v>11</v>
      </c>
      <c r="G31184" t="s">
        <v>35044</v>
      </c>
      <c r="H31184" t="s">
        <v>35044</v>
      </c>
      <c r="I31184" s="7">
        <f t="shared" si="1951"/>
        <v>1.89205475</v>
      </c>
    </row>
    <row r="31185" spans="1:9" x14ac:dyDescent="0.25">
      <c r="A31185">
        <v>31184</v>
      </c>
      <c r="B31185" t="s">
        <v>31184</v>
      </c>
      <c r="C31185">
        <f>Sheet1!C31185/5</f>
        <v>21.2</v>
      </c>
      <c r="D31185">
        <f t="shared" si="1952"/>
        <v>3</v>
      </c>
      <c r="E31185">
        <f t="shared" si="1953"/>
        <v>6</v>
      </c>
      <c r="F31185">
        <f t="shared" si="1954"/>
        <v>11</v>
      </c>
      <c r="G31185" t="s">
        <v>35044</v>
      </c>
      <c r="H31185" t="s">
        <v>35044</v>
      </c>
      <c r="I31185" s="7">
        <f t="shared" si="1951"/>
        <v>1.7439808999999999</v>
      </c>
    </row>
    <row r="31186" spans="1:9" x14ac:dyDescent="0.25">
      <c r="A31186">
        <v>31185</v>
      </c>
      <c r="B31186" t="s">
        <v>31185</v>
      </c>
      <c r="C31186">
        <f>Sheet1!C31186/5</f>
        <v>21.6</v>
      </c>
      <c r="D31186">
        <f t="shared" si="1952"/>
        <v>3</v>
      </c>
      <c r="E31186">
        <f t="shared" si="1953"/>
        <v>6</v>
      </c>
      <c r="F31186">
        <f t="shared" si="1954"/>
        <v>11</v>
      </c>
      <c r="G31186" t="s">
        <v>35044</v>
      </c>
      <c r="H31186" t="s">
        <v>35044</v>
      </c>
      <c r="I31186" s="7">
        <f t="shared" si="1951"/>
        <v>1.7768862000000001</v>
      </c>
    </row>
    <row r="31187" spans="1:9" x14ac:dyDescent="0.25">
      <c r="A31187">
        <v>31186</v>
      </c>
      <c r="B31187" t="s">
        <v>31186</v>
      </c>
      <c r="C31187">
        <f>Sheet1!C31187/5</f>
        <v>22</v>
      </c>
      <c r="D31187">
        <f t="shared" si="1952"/>
        <v>3</v>
      </c>
      <c r="E31187">
        <f t="shared" si="1953"/>
        <v>6</v>
      </c>
      <c r="F31187">
        <f t="shared" si="1954"/>
        <v>11</v>
      </c>
      <c r="G31187" t="s">
        <v>35044</v>
      </c>
      <c r="H31187" t="s">
        <v>35044</v>
      </c>
      <c r="I31187" s="7">
        <f t="shared" si="1951"/>
        <v>1.8097915</v>
      </c>
    </row>
    <row r="31188" spans="1:9" x14ac:dyDescent="0.25">
      <c r="A31188">
        <v>31187</v>
      </c>
      <c r="B31188" t="s">
        <v>31187</v>
      </c>
      <c r="C31188">
        <f>Sheet1!C31188/5</f>
        <v>22.2</v>
      </c>
      <c r="D31188">
        <f t="shared" si="1952"/>
        <v>3</v>
      </c>
      <c r="E31188">
        <f t="shared" si="1953"/>
        <v>6</v>
      </c>
      <c r="F31188">
        <f t="shared" si="1954"/>
        <v>11</v>
      </c>
      <c r="G31188" t="s">
        <v>35044</v>
      </c>
      <c r="H31188" t="s">
        <v>35044</v>
      </c>
      <c r="I31188" s="7">
        <f t="shared" si="1951"/>
        <v>1.82624415</v>
      </c>
    </row>
    <row r="31189" spans="1:9" x14ac:dyDescent="0.25">
      <c r="A31189">
        <v>31188</v>
      </c>
      <c r="B31189" t="s">
        <v>31188</v>
      </c>
      <c r="C31189">
        <f>Sheet1!C31189/5</f>
        <v>22</v>
      </c>
      <c r="D31189">
        <f t="shared" si="1952"/>
        <v>3</v>
      </c>
      <c r="E31189">
        <f t="shared" si="1953"/>
        <v>6</v>
      </c>
      <c r="F31189">
        <f t="shared" si="1954"/>
        <v>11</v>
      </c>
      <c r="G31189" t="s">
        <v>35044</v>
      </c>
      <c r="H31189" t="s">
        <v>35044</v>
      </c>
      <c r="I31189" s="7">
        <f t="shared" si="1951"/>
        <v>1.8097915</v>
      </c>
    </row>
    <row r="31190" spans="1:9" x14ac:dyDescent="0.25">
      <c r="A31190">
        <v>31189</v>
      </c>
      <c r="B31190" t="s">
        <v>31189</v>
      </c>
      <c r="C31190">
        <f>Sheet1!C31190/5</f>
        <v>22</v>
      </c>
      <c r="D31190">
        <f t="shared" si="1952"/>
        <v>3</v>
      </c>
      <c r="E31190">
        <f t="shared" si="1953"/>
        <v>6</v>
      </c>
      <c r="F31190">
        <f t="shared" si="1954"/>
        <v>11</v>
      </c>
      <c r="G31190" t="s">
        <v>35044</v>
      </c>
      <c r="H31190" t="s">
        <v>35045</v>
      </c>
      <c r="I31190" s="7">
        <f t="shared" si="1951"/>
        <v>1.074821</v>
      </c>
    </row>
    <row r="31191" spans="1:9" x14ac:dyDescent="0.25">
      <c r="A31191">
        <v>31190</v>
      </c>
      <c r="B31191" t="s">
        <v>31190</v>
      </c>
      <c r="C31191">
        <f>Sheet1!C31191/5</f>
        <v>25.2</v>
      </c>
      <c r="D31191">
        <f t="shared" si="1952"/>
        <v>3</v>
      </c>
      <c r="E31191">
        <f t="shared" si="1953"/>
        <v>6</v>
      </c>
      <c r="F31191">
        <f t="shared" si="1954"/>
        <v>11</v>
      </c>
      <c r="G31191" t="s">
        <v>35044</v>
      </c>
      <c r="H31191" t="s">
        <v>35045</v>
      </c>
      <c r="I31191" s="7">
        <f t="shared" si="1951"/>
        <v>1.2311586000000001</v>
      </c>
    </row>
    <row r="31192" spans="1:9" x14ac:dyDescent="0.25">
      <c r="A31192">
        <v>31191</v>
      </c>
      <c r="B31192" t="s">
        <v>31191</v>
      </c>
      <c r="C31192">
        <f>Sheet1!C31192/5</f>
        <v>24</v>
      </c>
      <c r="D31192">
        <f t="shared" si="1952"/>
        <v>3</v>
      </c>
      <c r="E31192">
        <f t="shared" si="1953"/>
        <v>6</v>
      </c>
      <c r="F31192">
        <f t="shared" si="1954"/>
        <v>11</v>
      </c>
      <c r="G31192" t="s">
        <v>35044</v>
      </c>
      <c r="H31192" t="s">
        <v>35045</v>
      </c>
      <c r="I31192" s="7">
        <f t="shared" si="1951"/>
        <v>1.1725320000000001</v>
      </c>
    </row>
    <row r="31193" spans="1:9" x14ac:dyDescent="0.25">
      <c r="A31193">
        <v>31192</v>
      </c>
      <c r="B31193" t="s">
        <v>31192</v>
      </c>
      <c r="C31193">
        <f>Sheet1!C31193/5</f>
        <v>19.600000000000001</v>
      </c>
      <c r="D31193">
        <f t="shared" si="1952"/>
        <v>3</v>
      </c>
      <c r="E31193">
        <f t="shared" si="1953"/>
        <v>6</v>
      </c>
      <c r="F31193">
        <f t="shared" si="1954"/>
        <v>11</v>
      </c>
      <c r="G31193" t="s">
        <v>35044</v>
      </c>
      <c r="H31193" t="s">
        <v>35045</v>
      </c>
      <c r="I31193" s="7">
        <f t="shared" si="1951"/>
        <v>0.95756780000000008</v>
      </c>
    </row>
    <row r="31194" spans="1:9" x14ac:dyDescent="0.25">
      <c r="A31194">
        <v>31193</v>
      </c>
      <c r="B31194" t="s">
        <v>31193</v>
      </c>
      <c r="C31194">
        <f>Sheet1!C31194/5</f>
        <v>19</v>
      </c>
      <c r="D31194">
        <f t="shared" si="1952"/>
        <v>3</v>
      </c>
      <c r="E31194">
        <f t="shared" si="1953"/>
        <v>6</v>
      </c>
      <c r="F31194">
        <f t="shared" si="1954"/>
        <v>11</v>
      </c>
      <c r="G31194" t="s">
        <v>35044</v>
      </c>
      <c r="H31194" t="s">
        <v>35045</v>
      </c>
      <c r="I31194" s="7">
        <f t="shared" si="1951"/>
        <v>0.92825450000000009</v>
      </c>
    </row>
    <row r="31195" spans="1:9" x14ac:dyDescent="0.25">
      <c r="A31195">
        <v>31194</v>
      </c>
      <c r="B31195" t="s">
        <v>31194</v>
      </c>
      <c r="C31195">
        <f>Sheet1!C31195/5</f>
        <v>20</v>
      </c>
      <c r="D31195">
        <f t="shared" si="1952"/>
        <v>3</v>
      </c>
      <c r="E31195">
        <f t="shared" si="1953"/>
        <v>6</v>
      </c>
      <c r="F31195">
        <f t="shared" si="1954"/>
        <v>11</v>
      </c>
      <c r="G31195" t="s">
        <v>35044</v>
      </c>
      <c r="H31195" t="s">
        <v>35045</v>
      </c>
      <c r="I31195" s="7">
        <f t="shared" si="1951"/>
        <v>0.97711000000000003</v>
      </c>
    </row>
    <row r="31196" spans="1:9" x14ac:dyDescent="0.25">
      <c r="A31196">
        <v>31195</v>
      </c>
      <c r="B31196" t="s">
        <v>31195</v>
      </c>
      <c r="C31196">
        <f>Sheet1!C31196/5</f>
        <v>18.2</v>
      </c>
      <c r="D31196">
        <f t="shared" si="1952"/>
        <v>3</v>
      </c>
      <c r="E31196">
        <f t="shared" si="1953"/>
        <v>6</v>
      </c>
      <c r="F31196">
        <f t="shared" si="1954"/>
        <v>11</v>
      </c>
      <c r="G31196" t="s">
        <v>35044</v>
      </c>
      <c r="H31196" t="s">
        <v>35045</v>
      </c>
      <c r="I31196" s="7">
        <f t="shared" si="1951"/>
        <v>0.88917010000000007</v>
      </c>
    </row>
    <row r="31197" spans="1:9" x14ac:dyDescent="0.25">
      <c r="A31197">
        <v>31196</v>
      </c>
      <c r="B31197" t="s">
        <v>31196</v>
      </c>
      <c r="C31197">
        <f>Sheet1!C31197/5</f>
        <v>17.8</v>
      </c>
      <c r="D31197">
        <f t="shared" si="1952"/>
        <v>3</v>
      </c>
      <c r="E31197">
        <f t="shared" si="1953"/>
        <v>6</v>
      </c>
      <c r="F31197">
        <f t="shared" si="1954"/>
        <v>11</v>
      </c>
      <c r="G31197" t="s">
        <v>35044</v>
      </c>
      <c r="H31197" t="s">
        <v>35045</v>
      </c>
      <c r="I31197" s="7">
        <f t="shared" si="1951"/>
        <v>0.86962790000000012</v>
      </c>
    </row>
    <row r="31198" spans="1:9" x14ac:dyDescent="0.25">
      <c r="A31198">
        <v>31197</v>
      </c>
      <c r="B31198" t="s">
        <v>31197</v>
      </c>
      <c r="C31198">
        <f>Sheet1!C31198/5</f>
        <v>17.8</v>
      </c>
      <c r="D31198">
        <f t="shared" si="1952"/>
        <v>3</v>
      </c>
      <c r="E31198">
        <f t="shared" si="1953"/>
        <v>6</v>
      </c>
      <c r="F31198">
        <f t="shared" si="1954"/>
        <v>11</v>
      </c>
      <c r="G31198" t="s">
        <v>35044</v>
      </c>
      <c r="H31198" t="s">
        <v>35045</v>
      </c>
      <c r="I31198" s="7">
        <f t="shared" si="1951"/>
        <v>0.86962790000000012</v>
      </c>
    </row>
    <row r="31199" spans="1:9" x14ac:dyDescent="0.25">
      <c r="A31199">
        <v>31198</v>
      </c>
      <c r="B31199" t="s">
        <v>31198</v>
      </c>
      <c r="C31199">
        <f>Sheet1!C31199/5</f>
        <v>17.8</v>
      </c>
      <c r="D31199">
        <f t="shared" si="1952"/>
        <v>3</v>
      </c>
      <c r="E31199">
        <f t="shared" si="1953"/>
        <v>6</v>
      </c>
      <c r="F31199">
        <f t="shared" si="1954"/>
        <v>11</v>
      </c>
      <c r="G31199" t="s">
        <v>35044</v>
      </c>
      <c r="H31199" t="s">
        <v>35045</v>
      </c>
      <c r="I31199" s="7">
        <f t="shared" si="1951"/>
        <v>0.86962790000000012</v>
      </c>
    </row>
    <row r="31200" spans="1:9" x14ac:dyDescent="0.25">
      <c r="A31200">
        <v>31199</v>
      </c>
      <c r="B31200" t="s">
        <v>31199</v>
      </c>
      <c r="C31200">
        <f>Sheet1!C31200/5</f>
        <v>17.2</v>
      </c>
      <c r="D31200">
        <f t="shared" si="1952"/>
        <v>3</v>
      </c>
      <c r="E31200">
        <f t="shared" si="1953"/>
        <v>6</v>
      </c>
      <c r="F31200">
        <f t="shared" si="1954"/>
        <v>11</v>
      </c>
      <c r="G31200" t="s">
        <v>35044</v>
      </c>
      <c r="H31200" t="s">
        <v>35045</v>
      </c>
      <c r="I31200" s="7">
        <f t="shared" si="1951"/>
        <v>0.84031460000000002</v>
      </c>
    </row>
    <row r="31201" spans="1:9" x14ac:dyDescent="0.25">
      <c r="A31201">
        <v>31200</v>
      </c>
      <c r="B31201" t="s">
        <v>31200</v>
      </c>
      <c r="C31201">
        <f>Sheet1!C31201/5</f>
        <v>15.6</v>
      </c>
      <c r="D31201">
        <f t="shared" si="1952"/>
        <v>3</v>
      </c>
      <c r="E31201">
        <f t="shared" si="1953"/>
        <v>6</v>
      </c>
      <c r="F31201">
        <f t="shared" si="1954"/>
        <v>11</v>
      </c>
      <c r="G31201" t="s">
        <v>35044</v>
      </c>
      <c r="H31201" t="s">
        <v>35045</v>
      </c>
      <c r="I31201" s="7">
        <f t="shared" si="1951"/>
        <v>0.76214579999999998</v>
      </c>
    </row>
    <row r="31202" spans="1:9" x14ac:dyDescent="0.25">
      <c r="A31202">
        <v>31201</v>
      </c>
      <c r="B31202" t="s">
        <v>31201</v>
      </c>
      <c r="C31202">
        <f>Sheet1!C31202/5</f>
        <v>14.8</v>
      </c>
      <c r="D31202">
        <f t="shared" si="1952"/>
        <v>3</v>
      </c>
      <c r="E31202">
        <f t="shared" si="1953"/>
        <v>6</v>
      </c>
      <c r="F31202">
        <f t="shared" si="1954"/>
        <v>11</v>
      </c>
      <c r="G31202" t="s">
        <v>35044</v>
      </c>
      <c r="H31202" t="s">
        <v>35045</v>
      </c>
      <c r="I31202" s="7">
        <f t="shared" si="1951"/>
        <v>0.72306140000000008</v>
      </c>
    </row>
    <row r="31203" spans="1:9" x14ac:dyDescent="0.25">
      <c r="A31203">
        <v>31202</v>
      </c>
      <c r="B31203" t="s">
        <v>31202</v>
      </c>
      <c r="C31203">
        <f>Sheet1!C31203/5</f>
        <v>14.2</v>
      </c>
      <c r="D31203">
        <f t="shared" si="1952"/>
        <v>3</v>
      </c>
      <c r="E31203">
        <f t="shared" si="1953"/>
        <v>6</v>
      </c>
      <c r="F31203">
        <f t="shared" si="1954"/>
        <v>11</v>
      </c>
      <c r="G31203" t="s">
        <v>35044</v>
      </c>
      <c r="H31203" t="s">
        <v>35045</v>
      </c>
      <c r="I31203" s="7">
        <f t="shared" si="1951"/>
        <v>0.69374809999999998</v>
      </c>
    </row>
    <row r="31204" spans="1:9" x14ac:dyDescent="0.25">
      <c r="A31204">
        <v>31203</v>
      </c>
      <c r="B31204" t="s">
        <v>31203</v>
      </c>
      <c r="C31204">
        <f>Sheet1!C31204/5</f>
        <v>13.6</v>
      </c>
      <c r="D31204">
        <f t="shared" si="1952"/>
        <v>3</v>
      </c>
      <c r="E31204">
        <f t="shared" si="1953"/>
        <v>6</v>
      </c>
      <c r="F31204">
        <f t="shared" si="1954"/>
        <v>11</v>
      </c>
      <c r="G31204" t="s">
        <v>35044</v>
      </c>
      <c r="H31204" t="s">
        <v>35045</v>
      </c>
      <c r="I31204" s="7">
        <f t="shared" si="1951"/>
        <v>0.66443479999999999</v>
      </c>
    </row>
    <row r="31205" spans="1:9" x14ac:dyDescent="0.25">
      <c r="A31205">
        <v>31204</v>
      </c>
      <c r="B31205" t="s">
        <v>31204</v>
      </c>
      <c r="C31205">
        <f>Sheet1!C31205/5</f>
        <v>13.6</v>
      </c>
      <c r="D31205">
        <f t="shared" si="1952"/>
        <v>3</v>
      </c>
      <c r="E31205">
        <f t="shared" si="1953"/>
        <v>6</v>
      </c>
      <c r="F31205">
        <f t="shared" si="1954"/>
        <v>11</v>
      </c>
      <c r="G31205" t="s">
        <v>35044</v>
      </c>
      <c r="H31205" t="s">
        <v>35045</v>
      </c>
      <c r="I31205" s="7">
        <f t="shared" si="1951"/>
        <v>0.66443479999999999</v>
      </c>
    </row>
    <row r="31206" spans="1:9" x14ac:dyDescent="0.25">
      <c r="A31206">
        <v>31205</v>
      </c>
      <c r="B31206" t="s">
        <v>31205</v>
      </c>
      <c r="C31206">
        <f>Sheet1!C31206/5</f>
        <v>13.6</v>
      </c>
      <c r="D31206">
        <f t="shared" si="1952"/>
        <v>3</v>
      </c>
      <c r="E31206">
        <f t="shared" si="1953"/>
        <v>6</v>
      </c>
      <c r="F31206">
        <f t="shared" si="1954"/>
        <v>11</v>
      </c>
      <c r="G31206" t="s">
        <v>35044</v>
      </c>
      <c r="H31206" t="s">
        <v>35045</v>
      </c>
      <c r="I31206" s="7">
        <f t="shared" si="1951"/>
        <v>0.66443479999999999</v>
      </c>
    </row>
    <row r="31207" spans="1:9" x14ac:dyDescent="0.25">
      <c r="A31207">
        <v>31206</v>
      </c>
      <c r="B31207" t="s">
        <v>31206</v>
      </c>
      <c r="C31207">
        <f>Sheet1!C31207/5</f>
        <v>13.4</v>
      </c>
      <c r="D31207">
        <f t="shared" si="1952"/>
        <v>3</v>
      </c>
      <c r="E31207">
        <f t="shared" si="1953"/>
        <v>6</v>
      </c>
      <c r="F31207">
        <f t="shared" si="1954"/>
        <v>11</v>
      </c>
      <c r="G31207" t="s">
        <v>35044</v>
      </c>
      <c r="H31207" t="s">
        <v>35045</v>
      </c>
      <c r="I31207" s="7">
        <f t="shared" si="1951"/>
        <v>0.65466370000000007</v>
      </c>
    </row>
    <row r="31208" spans="1:9" x14ac:dyDescent="0.25">
      <c r="A31208">
        <v>31207</v>
      </c>
      <c r="B31208" t="s">
        <v>31207</v>
      </c>
      <c r="C31208">
        <f>Sheet1!C31208/5</f>
        <v>13.6</v>
      </c>
      <c r="D31208">
        <f t="shared" si="1952"/>
        <v>3</v>
      </c>
      <c r="E31208">
        <f t="shared" si="1953"/>
        <v>6</v>
      </c>
      <c r="F31208">
        <f t="shared" si="1954"/>
        <v>11</v>
      </c>
      <c r="G31208" t="s">
        <v>35044</v>
      </c>
      <c r="H31208" t="s">
        <v>35045</v>
      </c>
      <c r="I31208" s="7">
        <f t="shared" si="1951"/>
        <v>0.66443479999999999</v>
      </c>
    </row>
    <row r="31209" spans="1:9" x14ac:dyDescent="0.25">
      <c r="A31209">
        <v>31208</v>
      </c>
      <c r="B31209" t="s">
        <v>31208</v>
      </c>
      <c r="C31209">
        <f>Sheet1!C31209/5</f>
        <v>13.6</v>
      </c>
      <c r="D31209">
        <f t="shared" si="1952"/>
        <v>3</v>
      </c>
      <c r="E31209">
        <f t="shared" si="1953"/>
        <v>6</v>
      </c>
      <c r="F31209">
        <f t="shared" si="1954"/>
        <v>11</v>
      </c>
      <c r="G31209" t="s">
        <v>35044</v>
      </c>
      <c r="H31209" t="s">
        <v>35045</v>
      </c>
      <c r="I31209" s="7">
        <f t="shared" si="1951"/>
        <v>0.66443479999999999</v>
      </c>
    </row>
    <row r="31210" spans="1:9" x14ac:dyDescent="0.25">
      <c r="A31210">
        <v>31209</v>
      </c>
      <c r="B31210" t="s">
        <v>31209</v>
      </c>
      <c r="C31210">
        <f>Sheet1!C31210/5</f>
        <v>13.8</v>
      </c>
      <c r="D31210">
        <f t="shared" si="1952"/>
        <v>3</v>
      </c>
      <c r="E31210">
        <f t="shared" si="1953"/>
        <v>6</v>
      </c>
      <c r="F31210">
        <f t="shared" si="1954"/>
        <v>11</v>
      </c>
      <c r="G31210" t="s">
        <v>35044</v>
      </c>
      <c r="H31210" t="s">
        <v>35045</v>
      </c>
      <c r="I31210" s="7">
        <f t="shared" si="1951"/>
        <v>0.67420590000000002</v>
      </c>
    </row>
    <row r="31211" spans="1:9" x14ac:dyDescent="0.25">
      <c r="A31211">
        <v>31210</v>
      </c>
      <c r="B31211" t="s">
        <v>31210</v>
      </c>
      <c r="C31211">
        <f>Sheet1!C31211/5</f>
        <v>13.6</v>
      </c>
      <c r="D31211">
        <f t="shared" si="1952"/>
        <v>3</v>
      </c>
      <c r="E31211">
        <f t="shared" si="1953"/>
        <v>6</v>
      </c>
      <c r="F31211">
        <f t="shared" si="1954"/>
        <v>11</v>
      </c>
      <c r="G31211" t="s">
        <v>35044</v>
      </c>
      <c r="H31211" t="s">
        <v>35045</v>
      </c>
      <c r="I31211" s="7">
        <f t="shared" si="1951"/>
        <v>0.66443479999999999</v>
      </c>
    </row>
    <row r="31212" spans="1:9" x14ac:dyDescent="0.25">
      <c r="A31212">
        <v>31211</v>
      </c>
      <c r="B31212" t="s">
        <v>31211</v>
      </c>
      <c r="C31212">
        <f>Sheet1!C31212/5</f>
        <v>13.8</v>
      </c>
      <c r="D31212">
        <f t="shared" si="1952"/>
        <v>3</v>
      </c>
      <c r="E31212">
        <f t="shared" si="1953"/>
        <v>6</v>
      </c>
      <c r="F31212">
        <f t="shared" si="1954"/>
        <v>11</v>
      </c>
      <c r="G31212" t="s">
        <v>35044</v>
      </c>
      <c r="H31212" t="s">
        <v>35045</v>
      </c>
      <c r="I31212" s="7">
        <f t="shared" si="1951"/>
        <v>0.67420590000000002</v>
      </c>
    </row>
    <row r="31213" spans="1:9" x14ac:dyDescent="0.25">
      <c r="A31213">
        <v>31212</v>
      </c>
      <c r="B31213" t="s">
        <v>31212</v>
      </c>
      <c r="C31213">
        <f>Sheet1!C31213/5</f>
        <v>13.6</v>
      </c>
      <c r="D31213">
        <f t="shared" si="1952"/>
        <v>3</v>
      </c>
      <c r="E31213">
        <f t="shared" si="1953"/>
        <v>6</v>
      </c>
      <c r="F31213">
        <f t="shared" si="1954"/>
        <v>11</v>
      </c>
      <c r="G31213" t="s">
        <v>35044</v>
      </c>
      <c r="H31213" t="s">
        <v>35045</v>
      </c>
      <c r="I31213" s="7">
        <f t="shared" si="1951"/>
        <v>0.66443479999999999</v>
      </c>
    </row>
    <row r="31214" spans="1:9" x14ac:dyDescent="0.25">
      <c r="A31214">
        <v>31213</v>
      </c>
      <c r="B31214" t="s">
        <v>31213</v>
      </c>
      <c r="C31214">
        <f>Sheet1!C31214/5</f>
        <v>13.6</v>
      </c>
      <c r="D31214">
        <f t="shared" si="1952"/>
        <v>3</v>
      </c>
      <c r="E31214">
        <f t="shared" si="1953"/>
        <v>6</v>
      </c>
      <c r="F31214">
        <f t="shared" si="1954"/>
        <v>11</v>
      </c>
      <c r="G31214" t="s">
        <v>35044</v>
      </c>
      <c r="H31214" t="s">
        <v>35045</v>
      </c>
      <c r="I31214" s="7">
        <f t="shared" si="1951"/>
        <v>0.66443479999999999</v>
      </c>
    </row>
    <row r="31215" spans="1:9" x14ac:dyDescent="0.25">
      <c r="A31215">
        <v>31214</v>
      </c>
      <c r="B31215" t="s">
        <v>31214</v>
      </c>
      <c r="C31215">
        <f>Sheet1!C31215/5</f>
        <v>13.6</v>
      </c>
      <c r="D31215">
        <f t="shared" si="1952"/>
        <v>3</v>
      </c>
      <c r="E31215">
        <f t="shared" si="1953"/>
        <v>6</v>
      </c>
      <c r="F31215">
        <f t="shared" si="1954"/>
        <v>11</v>
      </c>
      <c r="G31215" t="s">
        <v>35044</v>
      </c>
      <c r="H31215" t="s">
        <v>35045</v>
      </c>
      <c r="I31215" s="7">
        <f t="shared" si="1951"/>
        <v>0.66443479999999999</v>
      </c>
    </row>
    <row r="31216" spans="1:9" x14ac:dyDescent="0.25">
      <c r="A31216">
        <v>31215</v>
      </c>
      <c r="B31216" t="s">
        <v>31215</v>
      </c>
      <c r="C31216">
        <f>Sheet1!C31216/5</f>
        <v>13.8</v>
      </c>
      <c r="D31216">
        <f t="shared" si="1952"/>
        <v>3</v>
      </c>
      <c r="E31216">
        <f t="shared" si="1953"/>
        <v>6</v>
      </c>
      <c r="F31216">
        <f t="shared" si="1954"/>
        <v>11</v>
      </c>
      <c r="G31216" t="s">
        <v>35044</v>
      </c>
      <c r="H31216" t="s">
        <v>35045</v>
      </c>
      <c r="I31216" s="7">
        <f t="shared" si="1951"/>
        <v>0.67420590000000002</v>
      </c>
    </row>
    <row r="31217" spans="1:9" x14ac:dyDescent="0.25">
      <c r="A31217">
        <v>31216</v>
      </c>
      <c r="B31217" t="s">
        <v>31216</v>
      </c>
      <c r="C31217">
        <f>Sheet1!C31217/5</f>
        <v>13.6</v>
      </c>
      <c r="D31217">
        <f t="shared" si="1952"/>
        <v>3</v>
      </c>
      <c r="E31217">
        <f t="shared" si="1953"/>
        <v>6</v>
      </c>
      <c r="F31217">
        <f t="shared" si="1954"/>
        <v>11</v>
      </c>
      <c r="G31217" t="s">
        <v>35044</v>
      </c>
      <c r="H31217" t="s">
        <v>35045</v>
      </c>
      <c r="I31217" s="7">
        <f t="shared" si="1951"/>
        <v>0.66443479999999999</v>
      </c>
    </row>
    <row r="31218" spans="1:9" x14ac:dyDescent="0.25">
      <c r="A31218">
        <v>31217</v>
      </c>
      <c r="B31218" t="s">
        <v>31217</v>
      </c>
      <c r="C31218">
        <f>Sheet1!C31218/5</f>
        <v>13.8</v>
      </c>
      <c r="D31218">
        <f t="shared" si="1952"/>
        <v>3</v>
      </c>
      <c r="E31218">
        <f t="shared" si="1953"/>
        <v>6</v>
      </c>
      <c r="F31218">
        <f t="shared" si="1954"/>
        <v>11</v>
      </c>
      <c r="G31218" t="s">
        <v>35044</v>
      </c>
      <c r="H31218" t="s">
        <v>35045</v>
      </c>
      <c r="I31218" s="7">
        <f t="shared" si="1951"/>
        <v>0.67420590000000002</v>
      </c>
    </row>
    <row r="31219" spans="1:9" x14ac:dyDescent="0.25">
      <c r="A31219">
        <v>31218</v>
      </c>
      <c r="B31219" t="s">
        <v>31218</v>
      </c>
      <c r="C31219">
        <f>Sheet1!C31219/5</f>
        <v>14</v>
      </c>
      <c r="D31219">
        <f t="shared" si="1952"/>
        <v>3</v>
      </c>
      <c r="E31219">
        <f t="shared" si="1953"/>
        <v>6</v>
      </c>
      <c r="F31219">
        <f t="shared" si="1954"/>
        <v>11</v>
      </c>
      <c r="G31219" t="s">
        <v>35044</v>
      </c>
      <c r="H31219" t="s">
        <v>35045</v>
      </c>
      <c r="I31219" s="7">
        <f t="shared" si="1951"/>
        <v>0.68397700000000006</v>
      </c>
    </row>
    <row r="31220" spans="1:9" x14ac:dyDescent="0.25">
      <c r="A31220">
        <v>31219</v>
      </c>
      <c r="B31220" t="s">
        <v>31219</v>
      </c>
      <c r="C31220">
        <f>Sheet1!C31220/5</f>
        <v>13.8</v>
      </c>
      <c r="D31220">
        <f t="shared" si="1952"/>
        <v>3</v>
      </c>
      <c r="E31220">
        <f t="shared" si="1953"/>
        <v>6</v>
      </c>
      <c r="F31220">
        <f t="shared" si="1954"/>
        <v>11</v>
      </c>
      <c r="G31220" t="s">
        <v>35044</v>
      </c>
      <c r="H31220" t="s">
        <v>35045</v>
      </c>
      <c r="I31220" s="7">
        <f t="shared" si="1951"/>
        <v>0.67420590000000002</v>
      </c>
    </row>
    <row r="31221" spans="1:9" x14ac:dyDescent="0.25">
      <c r="A31221">
        <v>31220</v>
      </c>
      <c r="B31221" t="s">
        <v>31220</v>
      </c>
      <c r="C31221">
        <f>Sheet1!C31221/5</f>
        <v>13.6</v>
      </c>
      <c r="D31221">
        <f t="shared" si="1952"/>
        <v>3</v>
      </c>
      <c r="E31221">
        <f t="shared" si="1953"/>
        <v>6</v>
      </c>
      <c r="F31221">
        <f t="shared" si="1954"/>
        <v>11</v>
      </c>
      <c r="G31221" t="s">
        <v>35044</v>
      </c>
      <c r="H31221" t="s">
        <v>35045</v>
      </c>
      <c r="I31221" s="7">
        <f t="shared" si="1951"/>
        <v>0.66443479999999999</v>
      </c>
    </row>
    <row r="31222" spans="1:9" x14ac:dyDescent="0.25">
      <c r="A31222">
        <v>31221</v>
      </c>
      <c r="B31222" t="s">
        <v>31221</v>
      </c>
      <c r="C31222">
        <f>Sheet1!C31222/5</f>
        <v>13.8</v>
      </c>
      <c r="D31222">
        <f t="shared" si="1952"/>
        <v>3</v>
      </c>
      <c r="E31222">
        <f t="shared" si="1953"/>
        <v>6</v>
      </c>
      <c r="F31222">
        <f t="shared" si="1954"/>
        <v>11</v>
      </c>
      <c r="G31222" t="s">
        <v>35044</v>
      </c>
      <c r="H31222" t="s">
        <v>35045</v>
      </c>
      <c r="I31222" s="7">
        <f t="shared" si="1951"/>
        <v>0.67420590000000002</v>
      </c>
    </row>
    <row r="31223" spans="1:9" x14ac:dyDescent="0.25">
      <c r="A31223">
        <v>31222</v>
      </c>
      <c r="B31223" t="s">
        <v>31222</v>
      </c>
      <c r="C31223">
        <f>Sheet1!C31223/5</f>
        <v>43.8</v>
      </c>
      <c r="D31223">
        <f t="shared" si="1952"/>
        <v>3</v>
      </c>
      <c r="E31223">
        <f t="shared" si="1953"/>
        <v>6</v>
      </c>
      <c r="F31223">
        <f t="shared" si="1954"/>
        <v>11</v>
      </c>
      <c r="G31223" t="s">
        <v>35044</v>
      </c>
      <c r="H31223" t="s">
        <v>35045</v>
      </c>
      <c r="I31223" s="7">
        <f t="shared" si="1951"/>
        <v>2.1398709</v>
      </c>
    </row>
    <row r="31224" spans="1:9" x14ac:dyDescent="0.25">
      <c r="A31224">
        <v>31223</v>
      </c>
      <c r="B31224" t="s">
        <v>31223</v>
      </c>
      <c r="C31224">
        <f>Sheet1!C31224/5</f>
        <v>51.6</v>
      </c>
      <c r="D31224">
        <f t="shared" si="1952"/>
        <v>3</v>
      </c>
      <c r="E31224">
        <f t="shared" si="1953"/>
        <v>6</v>
      </c>
      <c r="F31224">
        <f t="shared" si="1954"/>
        <v>11</v>
      </c>
      <c r="G31224" t="s">
        <v>35044</v>
      </c>
      <c r="H31224" t="s">
        <v>35045</v>
      </c>
      <c r="I31224" s="7">
        <f t="shared" si="1951"/>
        <v>2.5209438000000004</v>
      </c>
    </row>
    <row r="31225" spans="1:9" x14ac:dyDescent="0.25">
      <c r="A31225">
        <v>31224</v>
      </c>
      <c r="B31225" t="s">
        <v>31224</v>
      </c>
      <c r="C31225">
        <f>Sheet1!C31225/5</f>
        <v>53.2</v>
      </c>
      <c r="D31225">
        <f t="shared" si="1952"/>
        <v>3</v>
      </c>
      <c r="E31225">
        <f t="shared" si="1953"/>
        <v>6</v>
      </c>
      <c r="F31225">
        <f t="shared" si="1954"/>
        <v>11</v>
      </c>
      <c r="G31225" t="s">
        <v>35044</v>
      </c>
      <c r="H31225" t="s">
        <v>35045</v>
      </c>
      <c r="I31225" s="7">
        <f t="shared" si="1951"/>
        <v>2.5991126000000002</v>
      </c>
    </row>
    <row r="31226" spans="1:9" x14ac:dyDescent="0.25">
      <c r="A31226">
        <v>31225</v>
      </c>
      <c r="B31226" t="s">
        <v>31225</v>
      </c>
      <c r="C31226">
        <f>Sheet1!C31226/5</f>
        <v>36.6</v>
      </c>
      <c r="D31226">
        <f t="shared" si="1952"/>
        <v>3</v>
      </c>
      <c r="E31226">
        <f t="shared" si="1953"/>
        <v>6</v>
      </c>
      <c r="F31226">
        <f t="shared" si="1954"/>
        <v>11</v>
      </c>
      <c r="G31226" t="s">
        <v>35044</v>
      </c>
      <c r="H31226" t="s">
        <v>35045</v>
      </c>
      <c r="I31226" s="7">
        <f t="shared" si="1951"/>
        <v>1.7881113000000002</v>
      </c>
    </row>
    <row r="31227" spans="1:9" x14ac:dyDescent="0.25">
      <c r="A31227">
        <v>31226</v>
      </c>
      <c r="B31227" t="s">
        <v>31226</v>
      </c>
      <c r="C31227">
        <f>Sheet1!C31227/5</f>
        <v>36.6</v>
      </c>
      <c r="D31227">
        <f t="shared" si="1952"/>
        <v>3</v>
      </c>
      <c r="E31227">
        <f t="shared" si="1953"/>
        <v>6</v>
      </c>
      <c r="F31227">
        <f t="shared" si="1954"/>
        <v>11</v>
      </c>
      <c r="G31227" t="s">
        <v>35044</v>
      </c>
      <c r="H31227" t="s">
        <v>35045</v>
      </c>
      <c r="I31227" s="7">
        <f t="shared" si="1951"/>
        <v>1.7881113000000002</v>
      </c>
    </row>
    <row r="31228" spans="1:9" x14ac:dyDescent="0.25">
      <c r="A31228">
        <v>31227</v>
      </c>
      <c r="B31228" t="s">
        <v>31227</v>
      </c>
      <c r="C31228">
        <f>Sheet1!C31228/5</f>
        <v>39.4</v>
      </c>
      <c r="D31228">
        <f t="shared" si="1952"/>
        <v>3</v>
      </c>
      <c r="E31228">
        <f t="shared" si="1953"/>
        <v>6</v>
      </c>
      <c r="F31228">
        <f t="shared" si="1954"/>
        <v>11</v>
      </c>
      <c r="G31228" t="s">
        <v>35044</v>
      </c>
      <c r="H31228" t="s">
        <v>35045</v>
      </c>
      <c r="I31228" s="7">
        <f t="shared" si="1951"/>
        <v>1.9249067</v>
      </c>
    </row>
    <row r="31229" spans="1:9" x14ac:dyDescent="0.25">
      <c r="A31229">
        <v>31228</v>
      </c>
      <c r="B31229" t="s">
        <v>31228</v>
      </c>
      <c r="C31229">
        <f>Sheet1!C31229/5</f>
        <v>41.4</v>
      </c>
      <c r="D31229">
        <f t="shared" si="1952"/>
        <v>3</v>
      </c>
      <c r="E31229">
        <f t="shared" si="1953"/>
        <v>6</v>
      </c>
      <c r="F31229">
        <f t="shared" si="1954"/>
        <v>11</v>
      </c>
      <c r="G31229" t="s">
        <v>35044</v>
      </c>
      <c r="H31229" t="s">
        <v>35045</v>
      </c>
      <c r="I31229" s="7">
        <f t="shared" si="1951"/>
        <v>2.0226177000000001</v>
      </c>
    </row>
    <row r="31230" spans="1:9" x14ac:dyDescent="0.25">
      <c r="A31230">
        <v>31229</v>
      </c>
      <c r="B31230" t="s">
        <v>31229</v>
      </c>
      <c r="C31230">
        <f>Sheet1!C31230/5</f>
        <v>41.4</v>
      </c>
      <c r="D31230">
        <f t="shared" si="1952"/>
        <v>3</v>
      </c>
      <c r="E31230">
        <f t="shared" si="1953"/>
        <v>6</v>
      </c>
      <c r="F31230">
        <f t="shared" si="1954"/>
        <v>11</v>
      </c>
      <c r="G31230" t="s">
        <v>35044</v>
      </c>
      <c r="H31230" t="s">
        <v>35044</v>
      </c>
      <c r="I31230" s="7">
        <f t="shared" si="1951"/>
        <v>3.4056985499999999</v>
      </c>
    </row>
    <row r="31231" spans="1:9" x14ac:dyDescent="0.25">
      <c r="A31231">
        <v>31230</v>
      </c>
      <c r="B31231" t="s">
        <v>31230</v>
      </c>
      <c r="C31231">
        <f>Sheet1!C31231/5</f>
        <v>56.2</v>
      </c>
      <c r="D31231">
        <f t="shared" si="1952"/>
        <v>3</v>
      </c>
      <c r="E31231">
        <f t="shared" si="1953"/>
        <v>6</v>
      </c>
      <c r="F31231">
        <f t="shared" si="1954"/>
        <v>11</v>
      </c>
      <c r="G31231" t="s">
        <v>35044</v>
      </c>
      <c r="H31231" t="s">
        <v>35044</v>
      </c>
      <c r="I31231" s="7">
        <f t="shared" si="1951"/>
        <v>4.6231946500000003</v>
      </c>
    </row>
    <row r="31232" spans="1:9" x14ac:dyDescent="0.25">
      <c r="A31232">
        <v>31231</v>
      </c>
      <c r="B31232" t="s">
        <v>31231</v>
      </c>
      <c r="C31232">
        <f>Sheet1!C31232/5</f>
        <v>45.8</v>
      </c>
      <c r="D31232">
        <f t="shared" si="1952"/>
        <v>3</v>
      </c>
      <c r="E31232">
        <f t="shared" si="1953"/>
        <v>6</v>
      </c>
      <c r="F31232">
        <f t="shared" si="1954"/>
        <v>11</v>
      </c>
      <c r="G31232" t="s">
        <v>35044</v>
      </c>
      <c r="H31232" t="s">
        <v>35044</v>
      </c>
      <c r="I31232" s="7">
        <f t="shared" si="1951"/>
        <v>3.7676568499999994</v>
      </c>
    </row>
    <row r="31233" spans="1:9" x14ac:dyDescent="0.25">
      <c r="A31233">
        <v>31232</v>
      </c>
      <c r="B31233" t="s">
        <v>31232</v>
      </c>
      <c r="C31233">
        <f>Sheet1!C31233/5</f>
        <v>39.6</v>
      </c>
      <c r="D31233">
        <f t="shared" si="1952"/>
        <v>3</v>
      </c>
      <c r="E31233">
        <f t="shared" si="1953"/>
        <v>6</v>
      </c>
      <c r="F31233">
        <f t="shared" si="1954"/>
        <v>11</v>
      </c>
      <c r="G31233" t="s">
        <v>35044</v>
      </c>
      <c r="H31233" t="s">
        <v>35044</v>
      </c>
      <c r="I31233" s="7">
        <f t="shared" si="1951"/>
        <v>3.2576247</v>
      </c>
    </row>
    <row r="31234" spans="1:9" x14ac:dyDescent="0.25">
      <c r="A31234">
        <v>31233</v>
      </c>
      <c r="B31234" t="s">
        <v>31233</v>
      </c>
      <c r="C31234">
        <f>Sheet1!C31234/5</f>
        <v>47</v>
      </c>
      <c r="D31234">
        <f t="shared" si="1952"/>
        <v>3</v>
      </c>
      <c r="E31234">
        <f t="shared" si="1953"/>
        <v>6</v>
      </c>
      <c r="F31234">
        <f t="shared" si="1954"/>
        <v>11</v>
      </c>
      <c r="G31234" t="s">
        <v>35044</v>
      </c>
      <c r="H31234" t="s">
        <v>35044</v>
      </c>
      <c r="I31234" s="7">
        <f t="shared" ref="I31234:I31297" si="1955">C31234*0.25*IF(H31234="FALSE",$Q$15,$Q$14)</f>
        <v>3.86637275</v>
      </c>
    </row>
    <row r="31235" spans="1:9" x14ac:dyDescent="0.25">
      <c r="A31235">
        <v>31234</v>
      </c>
      <c r="B31235" t="s">
        <v>31234</v>
      </c>
      <c r="C31235">
        <f>Sheet1!C31235/5</f>
        <v>52.6</v>
      </c>
      <c r="D31235">
        <f t="shared" ref="D31235:D31298" si="1956">FIND(".",B31235)</f>
        <v>3</v>
      </c>
      <c r="E31235">
        <f t="shared" ref="E31235:E31298" si="1957">FIND(".",B31235,D31235+1)</f>
        <v>6</v>
      </c>
      <c r="F31235">
        <f t="shared" ref="F31235:F31298" si="1958">MID(B31235,D31235+1,E31235-D31235-1)*1</f>
        <v>11</v>
      </c>
      <c r="G31235" t="s">
        <v>35044</v>
      </c>
      <c r="H31235" t="s">
        <v>35044</v>
      </c>
      <c r="I31235" s="7">
        <f t="shared" si="1955"/>
        <v>4.3270469499999997</v>
      </c>
    </row>
    <row r="31236" spans="1:9" x14ac:dyDescent="0.25">
      <c r="A31236">
        <v>31235</v>
      </c>
      <c r="B31236" t="s">
        <v>31235</v>
      </c>
      <c r="C31236">
        <f>Sheet1!C31236/5</f>
        <v>57.4</v>
      </c>
      <c r="D31236">
        <f t="shared" si="1956"/>
        <v>3</v>
      </c>
      <c r="E31236">
        <f t="shared" si="1957"/>
        <v>6</v>
      </c>
      <c r="F31236">
        <f t="shared" si="1958"/>
        <v>11</v>
      </c>
      <c r="G31236" t="s">
        <v>35044</v>
      </c>
      <c r="H31236" t="s">
        <v>35044</v>
      </c>
      <c r="I31236" s="7">
        <f t="shared" si="1955"/>
        <v>4.7219105499999996</v>
      </c>
    </row>
    <row r="31237" spans="1:9" x14ac:dyDescent="0.25">
      <c r="A31237">
        <v>31236</v>
      </c>
      <c r="B31237" t="s">
        <v>31236</v>
      </c>
      <c r="C31237">
        <f>Sheet1!C31237/5</f>
        <v>58.2</v>
      </c>
      <c r="D31237">
        <f t="shared" si="1956"/>
        <v>3</v>
      </c>
      <c r="E31237">
        <f t="shared" si="1957"/>
        <v>6</v>
      </c>
      <c r="F31237">
        <f t="shared" si="1958"/>
        <v>11</v>
      </c>
      <c r="G31237" t="s">
        <v>35044</v>
      </c>
      <c r="H31237" t="s">
        <v>35044</v>
      </c>
      <c r="I31237" s="7">
        <f t="shared" si="1955"/>
        <v>4.7877211500000003</v>
      </c>
    </row>
    <row r="31238" spans="1:9" x14ac:dyDescent="0.25">
      <c r="A31238">
        <v>31237</v>
      </c>
      <c r="B31238" t="s">
        <v>31237</v>
      </c>
      <c r="C31238">
        <f>Sheet1!C31238/5</f>
        <v>60</v>
      </c>
      <c r="D31238">
        <f t="shared" si="1956"/>
        <v>3</v>
      </c>
      <c r="E31238">
        <f t="shared" si="1957"/>
        <v>6</v>
      </c>
      <c r="F31238">
        <f t="shared" si="1958"/>
        <v>11</v>
      </c>
      <c r="G31238" t="s">
        <v>35044</v>
      </c>
      <c r="H31238" t="s">
        <v>35044</v>
      </c>
      <c r="I31238" s="7">
        <f t="shared" si="1955"/>
        <v>4.9357949999999997</v>
      </c>
    </row>
    <row r="31239" spans="1:9" x14ac:dyDescent="0.25">
      <c r="A31239">
        <v>31238</v>
      </c>
      <c r="B31239" t="s">
        <v>31238</v>
      </c>
      <c r="C31239">
        <f>Sheet1!C31239/5</f>
        <v>59.6</v>
      </c>
      <c r="D31239">
        <f t="shared" si="1956"/>
        <v>3</v>
      </c>
      <c r="E31239">
        <f t="shared" si="1957"/>
        <v>6</v>
      </c>
      <c r="F31239">
        <f t="shared" si="1958"/>
        <v>11</v>
      </c>
      <c r="G31239" t="s">
        <v>35044</v>
      </c>
      <c r="H31239" t="s">
        <v>35044</v>
      </c>
      <c r="I31239" s="7">
        <f t="shared" si="1955"/>
        <v>4.9028897000000002</v>
      </c>
    </row>
    <row r="31240" spans="1:9" x14ac:dyDescent="0.25">
      <c r="A31240">
        <v>31239</v>
      </c>
      <c r="B31240" t="s">
        <v>31239</v>
      </c>
      <c r="C31240">
        <f>Sheet1!C31240/5</f>
        <v>54.4</v>
      </c>
      <c r="D31240">
        <f t="shared" si="1956"/>
        <v>3</v>
      </c>
      <c r="E31240">
        <f t="shared" si="1957"/>
        <v>6</v>
      </c>
      <c r="F31240">
        <f t="shared" si="1958"/>
        <v>11</v>
      </c>
      <c r="G31240" t="s">
        <v>35044</v>
      </c>
      <c r="H31240" t="s">
        <v>35044</v>
      </c>
      <c r="I31240" s="7">
        <f t="shared" si="1955"/>
        <v>4.4751208</v>
      </c>
    </row>
    <row r="31241" spans="1:9" x14ac:dyDescent="0.25">
      <c r="A31241">
        <v>31240</v>
      </c>
      <c r="B31241" t="s">
        <v>31240</v>
      </c>
      <c r="C31241">
        <f>Sheet1!C31241/5</f>
        <v>52.2</v>
      </c>
      <c r="D31241">
        <f t="shared" si="1956"/>
        <v>3</v>
      </c>
      <c r="E31241">
        <f t="shared" si="1957"/>
        <v>6</v>
      </c>
      <c r="F31241">
        <f t="shared" si="1958"/>
        <v>11</v>
      </c>
      <c r="G31241" t="s">
        <v>35044</v>
      </c>
      <c r="H31241" t="s">
        <v>35044</v>
      </c>
      <c r="I31241" s="7">
        <f t="shared" si="1955"/>
        <v>4.2941416500000003</v>
      </c>
    </row>
    <row r="31242" spans="1:9" x14ac:dyDescent="0.25">
      <c r="A31242">
        <v>31241</v>
      </c>
      <c r="B31242" t="s">
        <v>31241</v>
      </c>
      <c r="C31242">
        <f>Sheet1!C31242/5</f>
        <v>52.6</v>
      </c>
      <c r="D31242">
        <f t="shared" si="1956"/>
        <v>3</v>
      </c>
      <c r="E31242">
        <f t="shared" si="1957"/>
        <v>6</v>
      </c>
      <c r="F31242">
        <f t="shared" si="1958"/>
        <v>11</v>
      </c>
      <c r="G31242" t="s">
        <v>35044</v>
      </c>
      <c r="H31242" t="s">
        <v>35044</v>
      </c>
      <c r="I31242" s="7">
        <f t="shared" si="1955"/>
        <v>4.3270469499999997</v>
      </c>
    </row>
    <row r="31243" spans="1:9" x14ac:dyDescent="0.25">
      <c r="A31243">
        <v>31242</v>
      </c>
      <c r="B31243" t="s">
        <v>31242</v>
      </c>
      <c r="C31243">
        <f>Sheet1!C31243/5</f>
        <v>56.4</v>
      </c>
      <c r="D31243">
        <f t="shared" si="1956"/>
        <v>3</v>
      </c>
      <c r="E31243">
        <f t="shared" si="1957"/>
        <v>6</v>
      </c>
      <c r="F31243">
        <f t="shared" si="1958"/>
        <v>11</v>
      </c>
      <c r="G31243" t="s">
        <v>35044</v>
      </c>
      <c r="H31243" t="s">
        <v>35044</v>
      </c>
      <c r="I31243" s="7">
        <f t="shared" si="1955"/>
        <v>4.6396473</v>
      </c>
    </row>
    <row r="31244" spans="1:9" x14ac:dyDescent="0.25">
      <c r="A31244">
        <v>31243</v>
      </c>
      <c r="B31244" t="s">
        <v>31243</v>
      </c>
      <c r="C31244">
        <f>Sheet1!C31244/5</f>
        <v>58.2</v>
      </c>
      <c r="D31244">
        <f t="shared" si="1956"/>
        <v>3</v>
      </c>
      <c r="E31244">
        <f t="shared" si="1957"/>
        <v>6</v>
      </c>
      <c r="F31244">
        <f t="shared" si="1958"/>
        <v>11</v>
      </c>
      <c r="G31244" t="s">
        <v>35044</v>
      </c>
      <c r="H31244" t="s">
        <v>35044</v>
      </c>
      <c r="I31244" s="7">
        <f t="shared" si="1955"/>
        <v>4.7877211500000003</v>
      </c>
    </row>
    <row r="31245" spans="1:9" x14ac:dyDescent="0.25">
      <c r="A31245">
        <v>31244</v>
      </c>
      <c r="B31245" t="s">
        <v>31244</v>
      </c>
      <c r="C31245">
        <f>Sheet1!C31245/5</f>
        <v>59.6</v>
      </c>
      <c r="D31245">
        <f t="shared" si="1956"/>
        <v>3</v>
      </c>
      <c r="E31245">
        <f t="shared" si="1957"/>
        <v>6</v>
      </c>
      <c r="F31245">
        <f t="shared" si="1958"/>
        <v>11</v>
      </c>
      <c r="G31245" t="s">
        <v>35044</v>
      </c>
      <c r="H31245" t="s">
        <v>35044</v>
      </c>
      <c r="I31245" s="7">
        <f t="shared" si="1955"/>
        <v>4.9028897000000002</v>
      </c>
    </row>
    <row r="31246" spans="1:9" x14ac:dyDescent="0.25">
      <c r="A31246">
        <v>31245</v>
      </c>
      <c r="B31246" t="s">
        <v>31245</v>
      </c>
      <c r="C31246">
        <f>Sheet1!C31246/5</f>
        <v>56.8</v>
      </c>
      <c r="D31246">
        <f t="shared" si="1956"/>
        <v>3</v>
      </c>
      <c r="E31246">
        <f t="shared" si="1957"/>
        <v>6</v>
      </c>
      <c r="F31246">
        <f t="shared" si="1958"/>
        <v>11</v>
      </c>
      <c r="G31246" t="s">
        <v>35044</v>
      </c>
      <c r="H31246" t="s">
        <v>35044</v>
      </c>
      <c r="I31246" s="7">
        <f t="shared" si="1955"/>
        <v>4.6725525999999995</v>
      </c>
    </row>
    <row r="31247" spans="1:9" x14ac:dyDescent="0.25">
      <c r="A31247">
        <v>31246</v>
      </c>
      <c r="B31247" t="s">
        <v>31246</v>
      </c>
      <c r="C31247">
        <f>Sheet1!C31247/5</f>
        <v>54.6</v>
      </c>
      <c r="D31247">
        <f t="shared" si="1956"/>
        <v>3</v>
      </c>
      <c r="E31247">
        <f t="shared" si="1957"/>
        <v>6</v>
      </c>
      <c r="F31247">
        <f t="shared" si="1958"/>
        <v>11</v>
      </c>
      <c r="G31247" t="s">
        <v>35044</v>
      </c>
      <c r="H31247" t="s">
        <v>35044</v>
      </c>
      <c r="I31247" s="7">
        <f t="shared" si="1955"/>
        <v>4.4915734499999997</v>
      </c>
    </row>
    <row r="31248" spans="1:9" x14ac:dyDescent="0.25">
      <c r="A31248">
        <v>31247</v>
      </c>
      <c r="B31248" t="s">
        <v>31247</v>
      </c>
      <c r="C31248">
        <f>Sheet1!C31248/5</f>
        <v>55.6</v>
      </c>
      <c r="D31248">
        <f t="shared" si="1956"/>
        <v>3</v>
      </c>
      <c r="E31248">
        <f t="shared" si="1957"/>
        <v>6</v>
      </c>
      <c r="F31248">
        <f t="shared" si="1958"/>
        <v>11</v>
      </c>
      <c r="G31248" t="s">
        <v>35044</v>
      </c>
      <c r="H31248" t="s">
        <v>35044</v>
      </c>
      <c r="I31248" s="7">
        <f t="shared" si="1955"/>
        <v>4.5738367000000002</v>
      </c>
    </row>
    <row r="31249" spans="1:9" x14ac:dyDescent="0.25">
      <c r="A31249">
        <v>31248</v>
      </c>
      <c r="B31249" t="s">
        <v>31248</v>
      </c>
      <c r="C31249">
        <f>Sheet1!C31249/5</f>
        <v>54.6</v>
      </c>
      <c r="D31249">
        <f t="shared" si="1956"/>
        <v>3</v>
      </c>
      <c r="E31249">
        <f t="shared" si="1957"/>
        <v>6</v>
      </c>
      <c r="F31249">
        <f t="shared" si="1958"/>
        <v>11</v>
      </c>
      <c r="G31249" t="s">
        <v>35044</v>
      </c>
      <c r="H31249" t="s">
        <v>35044</v>
      </c>
      <c r="I31249" s="7">
        <f t="shared" si="1955"/>
        <v>4.4915734499999997</v>
      </c>
    </row>
    <row r="31250" spans="1:9" x14ac:dyDescent="0.25">
      <c r="A31250">
        <v>31249</v>
      </c>
      <c r="B31250" t="s">
        <v>31249</v>
      </c>
      <c r="C31250">
        <f>Sheet1!C31250/5</f>
        <v>53.6</v>
      </c>
      <c r="D31250">
        <f t="shared" si="1956"/>
        <v>3</v>
      </c>
      <c r="E31250">
        <f t="shared" si="1957"/>
        <v>6</v>
      </c>
      <c r="F31250">
        <f t="shared" si="1958"/>
        <v>11</v>
      </c>
      <c r="G31250" t="s">
        <v>35044</v>
      </c>
      <c r="H31250" t="s">
        <v>35044</v>
      </c>
      <c r="I31250" s="7">
        <f t="shared" si="1955"/>
        <v>4.4093102000000002</v>
      </c>
    </row>
    <row r="31251" spans="1:9" x14ac:dyDescent="0.25">
      <c r="A31251">
        <v>31250</v>
      </c>
      <c r="B31251" t="s">
        <v>31250</v>
      </c>
      <c r="C31251">
        <f>Sheet1!C31251/5</f>
        <v>50.2</v>
      </c>
      <c r="D31251">
        <f t="shared" si="1956"/>
        <v>3</v>
      </c>
      <c r="E31251">
        <f t="shared" si="1957"/>
        <v>6</v>
      </c>
      <c r="F31251">
        <f t="shared" si="1958"/>
        <v>11</v>
      </c>
      <c r="G31251" t="s">
        <v>35044</v>
      </c>
      <c r="H31251" t="s">
        <v>35044</v>
      </c>
      <c r="I31251" s="7">
        <f t="shared" si="1955"/>
        <v>4.1296151500000002</v>
      </c>
    </row>
    <row r="31252" spans="1:9" x14ac:dyDescent="0.25">
      <c r="A31252">
        <v>31251</v>
      </c>
      <c r="B31252" t="s">
        <v>31251</v>
      </c>
      <c r="C31252">
        <f>Sheet1!C31252/5</f>
        <v>52.2</v>
      </c>
      <c r="D31252">
        <f t="shared" si="1956"/>
        <v>3</v>
      </c>
      <c r="E31252">
        <f t="shared" si="1957"/>
        <v>6</v>
      </c>
      <c r="F31252">
        <f t="shared" si="1958"/>
        <v>11</v>
      </c>
      <c r="G31252" t="s">
        <v>35044</v>
      </c>
      <c r="H31252" t="s">
        <v>35044</v>
      </c>
      <c r="I31252" s="7">
        <f t="shared" si="1955"/>
        <v>4.2941416500000003</v>
      </c>
    </row>
    <row r="31253" spans="1:9" x14ac:dyDescent="0.25">
      <c r="A31253">
        <v>31252</v>
      </c>
      <c r="B31253" t="s">
        <v>31252</v>
      </c>
      <c r="C31253">
        <f>Sheet1!C31253/5</f>
        <v>50.8</v>
      </c>
      <c r="D31253">
        <f t="shared" si="1956"/>
        <v>3</v>
      </c>
      <c r="E31253">
        <f t="shared" si="1957"/>
        <v>6</v>
      </c>
      <c r="F31253">
        <f t="shared" si="1958"/>
        <v>11</v>
      </c>
      <c r="G31253" t="s">
        <v>35044</v>
      </c>
      <c r="H31253" t="s">
        <v>35044</v>
      </c>
      <c r="I31253" s="7">
        <f t="shared" si="1955"/>
        <v>4.1789730999999994</v>
      </c>
    </row>
    <row r="31254" spans="1:9" x14ac:dyDescent="0.25">
      <c r="A31254">
        <v>31253</v>
      </c>
      <c r="B31254" t="s">
        <v>31253</v>
      </c>
      <c r="C31254">
        <f>Sheet1!C31254/5</f>
        <v>46.8</v>
      </c>
      <c r="D31254">
        <f t="shared" si="1956"/>
        <v>3</v>
      </c>
      <c r="E31254">
        <f t="shared" si="1957"/>
        <v>6</v>
      </c>
      <c r="F31254">
        <f t="shared" si="1958"/>
        <v>11</v>
      </c>
      <c r="G31254" t="s">
        <v>35044</v>
      </c>
      <c r="H31254" t="s">
        <v>35044</v>
      </c>
      <c r="I31254" s="7">
        <f t="shared" si="1955"/>
        <v>3.8499200999999994</v>
      </c>
    </row>
    <row r="31255" spans="1:9" x14ac:dyDescent="0.25">
      <c r="A31255">
        <v>31254</v>
      </c>
      <c r="B31255" t="s">
        <v>31254</v>
      </c>
      <c r="C31255">
        <f>Sheet1!C31255/5</f>
        <v>46</v>
      </c>
      <c r="D31255">
        <f t="shared" si="1956"/>
        <v>3</v>
      </c>
      <c r="E31255">
        <f t="shared" si="1957"/>
        <v>6</v>
      </c>
      <c r="F31255">
        <f t="shared" si="1958"/>
        <v>11</v>
      </c>
      <c r="G31255" t="s">
        <v>35044</v>
      </c>
      <c r="H31255" t="s">
        <v>35044</v>
      </c>
      <c r="I31255" s="7">
        <f t="shared" si="1955"/>
        <v>3.7841095</v>
      </c>
    </row>
    <row r="31256" spans="1:9" x14ac:dyDescent="0.25">
      <c r="A31256">
        <v>31255</v>
      </c>
      <c r="B31256" t="s">
        <v>31255</v>
      </c>
      <c r="C31256">
        <f>Sheet1!C31256/5</f>
        <v>53.8</v>
      </c>
      <c r="D31256">
        <f t="shared" si="1956"/>
        <v>3</v>
      </c>
      <c r="E31256">
        <f t="shared" si="1957"/>
        <v>6</v>
      </c>
      <c r="F31256">
        <f t="shared" si="1958"/>
        <v>11</v>
      </c>
      <c r="G31256" t="s">
        <v>35044</v>
      </c>
      <c r="H31256" t="s">
        <v>35044</v>
      </c>
      <c r="I31256" s="7">
        <f t="shared" si="1955"/>
        <v>4.4257628499999999</v>
      </c>
    </row>
    <row r="31257" spans="1:9" x14ac:dyDescent="0.25">
      <c r="A31257">
        <v>31256</v>
      </c>
      <c r="B31257" t="s">
        <v>31256</v>
      </c>
      <c r="C31257">
        <f>Sheet1!C31257/5</f>
        <v>54.6</v>
      </c>
      <c r="D31257">
        <f t="shared" si="1956"/>
        <v>3</v>
      </c>
      <c r="E31257">
        <f t="shared" si="1957"/>
        <v>6</v>
      </c>
      <c r="F31257">
        <f t="shared" si="1958"/>
        <v>11</v>
      </c>
      <c r="G31257" t="s">
        <v>35044</v>
      </c>
      <c r="H31257" t="s">
        <v>35044</v>
      </c>
      <c r="I31257" s="7">
        <f t="shared" si="1955"/>
        <v>4.4915734499999997</v>
      </c>
    </row>
    <row r="31258" spans="1:9" x14ac:dyDescent="0.25">
      <c r="A31258">
        <v>31257</v>
      </c>
      <c r="B31258" t="s">
        <v>31257</v>
      </c>
      <c r="C31258">
        <f>Sheet1!C31258/5</f>
        <v>53.4</v>
      </c>
      <c r="D31258">
        <f t="shared" si="1956"/>
        <v>3</v>
      </c>
      <c r="E31258">
        <f t="shared" si="1957"/>
        <v>6</v>
      </c>
      <c r="F31258">
        <f t="shared" si="1958"/>
        <v>11</v>
      </c>
      <c r="G31258" t="s">
        <v>35044</v>
      </c>
      <c r="H31258" t="s">
        <v>35044</v>
      </c>
      <c r="I31258" s="7">
        <f t="shared" si="1955"/>
        <v>4.3928575499999996</v>
      </c>
    </row>
    <row r="31259" spans="1:9" x14ac:dyDescent="0.25">
      <c r="A31259">
        <v>31258</v>
      </c>
      <c r="B31259" t="s">
        <v>31258</v>
      </c>
      <c r="C31259">
        <f>Sheet1!C31259/5</f>
        <v>54.8</v>
      </c>
      <c r="D31259">
        <f t="shared" si="1956"/>
        <v>3</v>
      </c>
      <c r="E31259">
        <f t="shared" si="1957"/>
        <v>6</v>
      </c>
      <c r="F31259">
        <f t="shared" si="1958"/>
        <v>11</v>
      </c>
      <c r="G31259" t="s">
        <v>35044</v>
      </c>
      <c r="H31259" t="s">
        <v>35044</v>
      </c>
      <c r="I31259" s="7">
        <f t="shared" si="1955"/>
        <v>4.5080260999999995</v>
      </c>
    </row>
    <row r="31260" spans="1:9" x14ac:dyDescent="0.25">
      <c r="A31260">
        <v>31259</v>
      </c>
      <c r="B31260" t="s">
        <v>31259</v>
      </c>
      <c r="C31260">
        <f>Sheet1!C31260/5</f>
        <v>53.4</v>
      </c>
      <c r="D31260">
        <f t="shared" si="1956"/>
        <v>3</v>
      </c>
      <c r="E31260">
        <f t="shared" si="1957"/>
        <v>6</v>
      </c>
      <c r="F31260">
        <f t="shared" si="1958"/>
        <v>11</v>
      </c>
      <c r="G31260" t="s">
        <v>35044</v>
      </c>
      <c r="H31260" t="s">
        <v>35044</v>
      </c>
      <c r="I31260" s="7">
        <f t="shared" si="1955"/>
        <v>4.3928575499999996</v>
      </c>
    </row>
    <row r="31261" spans="1:9" x14ac:dyDescent="0.25">
      <c r="A31261">
        <v>31260</v>
      </c>
      <c r="B31261" t="s">
        <v>31260</v>
      </c>
      <c r="C31261">
        <f>Sheet1!C31261/5</f>
        <v>53</v>
      </c>
      <c r="D31261">
        <f t="shared" si="1956"/>
        <v>3</v>
      </c>
      <c r="E31261">
        <f t="shared" si="1957"/>
        <v>6</v>
      </c>
      <c r="F31261">
        <f t="shared" si="1958"/>
        <v>11</v>
      </c>
      <c r="G31261" t="s">
        <v>35044</v>
      </c>
      <c r="H31261" t="s">
        <v>35044</v>
      </c>
      <c r="I31261" s="7">
        <f t="shared" si="1955"/>
        <v>4.3599522500000001</v>
      </c>
    </row>
    <row r="31262" spans="1:9" x14ac:dyDescent="0.25">
      <c r="A31262">
        <v>31261</v>
      </c>
      <c r="B31262" t="s">
        <v>31261</v>
      </c>
      <c r="C31262">
        <f>Sheet1!C31262/5</f>
        <v>52</v>
      </c>
      <c r="D31262">
        <f t="shared" si="1956"/>
        <v>3</v>
      </c>
      <c r="E31262">
        <f t="shared" si="1957"/>
        <v>6</v>
      </c>
      <c r="F31262">
        <f t="shared" si="1958"/>
        <v>11</v>
      </c>
      <c r="G31262" t="s">
        <v>35044</v>
      </c>
      <c r="H31262" t="s">
        <v>35044</v>
      </c>
      <c r="I31262" s="7">
        <f t="shared" si="1955"/>
        <v>4.2776889999999996</v>
      </c>
    </row>
    <row r="31263" spans="1:9" x14ac:dyDescent="0.25">
      <c r="A31263">
        <v>31262</v>
      </c>
      <c r="B31263" t="s">
        <v>31262</v>
      </c>
      <c r="C31263">
        <f>Sheet1!C31263/5</f>
        <v>38</v>
      </c>
      <c r="D31263">
        <f t="shared" si="1956"/>
        <v>3</v>
      </c>
      <c r="E31263">
        <f t="shared" si="1957"/>
        <v>6</v>
      </c>
      <c r="F31263">
        <f t="shared" si="1958"/>
        <v>11</v>
      </c>
      <c r="G31263" t="s">
        <v>35044</v>
      </c>
      <c r="H31263" t="s">
        <v>35044</v>
      </c>
      <c r="I31263" s="7">
        <f t="shared" si="1955"/>
        <v>3.1260034999999999</v>
      </c>
    </row>
    <row r="31264" spans="1:9" x14ac:dyDescent="0.25">
      <c r="A31264">
        <v>31263</v>
      </c>
      <c r="B31264" t="s">
        <v>31263</v>
      </c>
      <c r="C31264">
        <f>Sheet1!C31264/5</f>
        <v>35.4</v>
      </c>
      <c r="D31264">
        <f t="shared" si="1956"/>
        <v>3</v>
      </c>
      <c r="E31264">
        <f t="shared" si="1957"/>
        <v>6</v>
      </c>
      <c r="F31264">
        <f t="shared" si="1958"/>
        <v>11</v>
      </c>
      <c r="G31264" t="s">
        <v>35044</v>
      </c>
      <c r="H31264" t="s">
        <v>35044</v>
      </c>
      <c r="I31264" s="7">
        <f t="shared" si="1955"/>
        <v>2.9121190499999998</v>
      </c>
    </row>
    <row r="31265" spans="1:9" x14ac:dyDescent="0.25">
      <c r="A31265">
        <v>31264</v>
      </c>
      <c r="B31265" t="s">
        <v>31264</v>
      </c>
      <c r="C31265">
        <f>Sheet1!C31265/5</f>
        <v>35.200000000000003</v>
      </c>
      <c r="D31265">
        <f t="shared" si="1956"/>
        <v>3</v>
      </c>
      <c r="E31265">
        <f t="shared" si="1957"/>
        <v>6</v>
      </c>
      <c r="F31265">
        <f t="shared" si="1958"/>
        <v>11</v>
      </c>
      <c r="G31265" t="s">
        <v>35044</v>
      </c>
      <c r="H31265" t="s">
        <v>35044</v>
      </c>
      <c r="I31265" s="7">
        <f t="shared" si="1955"/>
        <v>2.8956664000000001</v>
      </c>
    </row>
    <row r="31266" spans="1:9" x14ac:dyDescent="0.25">
      <c r="A31266">
        <v>31265</v>
      </c>
      <c r="B31266" t="s">
        <v>31265</v>
      </c>
      <c r="C31266">
        <f>Sheet1!C31266/5</f>
        <v>36.799999999999997</v>
      </c>
      <c r="D31266">
        <f t="shared" si="1956"/>
        <v>3</v>
      </c>
      <c r="E31266">
        <f t="shared" si="1957"/>
        <v>6</v>
      </c>
      <c r="F31266">
        <f t="shared" si="1958"/>
        <v>11</v>
      </c>
      <c r="G31266" t="s">
        <v>35044</v>
      </c>
      <c r="H31266" t="s">
        <v>35044</v>
      </c>
      <c r="I31266" s="7">
        <f t="shared" si="1955"/>
        <v>3.0272875999999997</v>
      </c>
    </row>
    <row r="31267" spans="1:9" x14ac:dyDescent="0.25">
      <c r="A31267">
        <v>31266</v>
      </c>
      <c r="B31267" t="s">
        <v>31266</v>
      </c>
      <c r="C31267">
        <f>Sheet1!C31267/5</f>
        <v>38.799999999999997</v>
      </c>
      <c r="D31267">
        <f t="shared" si="1956"/>
        <v>3</v>
      </c>
      <c r="E31267">
        <f t="shared" si="1957"/>
        <v>6</v>
      </c>
      <c r="F31267">
        <f t="shared" si="1958"/>
        <v>11</v>
      </c>
      <c r="G31267" t="s">
        <v>35044</v>
      </c>
      <c r="H31267" t="s">
        <v>35044</v>
      </c>
      <c r="I31267" s="7">
        <f t="shared" si="1955"/>
        <v>3.1918140999999998</v>
      </c>
    </row>
    <row r="31268" spans="1:9" x14ac:dyDescent="0.25">
      <c r="A31268">
        <v>31267</v>
      </c>
      <c r="B31268" t="s">
        <v>31267</v>
      </c>
      <c r="C31268">
        <f>Sheet1!C31268/5</f>
        <v>44.4</v>
      </c>
      <c r="D31268">
        <f t="shared" si="1956"/>
        <v>3</v>
      </c>
      <c r="E31268">
        <f t="shared" si="1957"/>
        <v>6</v>
      </c>
      <c r="F31268">
        <f t="shared" si="1958"/>
        <v>11</v>
      </c>
      <c r="G31268" t="s">
        <v>35044</v>
      </c>
      <c r="H31268" t="s">
        <v>35044</v>
      </c>
      <c r="I31268" s="7">
        <f t="shared" si="1955"/>
        <v>3.6524882999999999</v>
      </c>
    </row>
    <row r="31269" spans="1:9" x14ac:dyDescent="0.25">
      <c r="A31269">
        <v>31268</v>
      </c>
      <c r="B31269" t="s">
        <v>31268</v>
      </c>
      <c r="C31269">
        <f>Sheet1!C31269/5</f>
        <v>44.8</v>
      </c>
      <c r="D31269">
        <f t="shared" si="1956"/>
        <v>3</v>
      </c>
      <c r="E31269">
        <f t="shared" si="1957"/>
        <v>6</v>
      </c>
      <c r="F31269">
        <f t="shared" si="1958"/>
        <v>11</v>
      </c>
      <c r="G31269" t="s">
        <v>35044</v>
      </c>
      <c r="H31269" t="s">
        <v>35044</v>
      </c>
      <c r="I31269" s="7">
        <f t="shared" si="1955"/>
        <v>3.6853935999999994</v>
      </c>
    </row>
    <row r="31270" spans="1:9" x14ac:dyDescent="0.25">
      <c r="A31270">
        <v>31269</v>
      </c>
      <c r="B31270" t="s">
        <v>31269</v>
      </c>
      <c r="C31270">
        <f>Sheet1!C31270/5</f>
        <v>44.8</v>
      </c>
      <c r="D31270">
        <f t="shared" si="1956"/>
        <v>3</v>
      </c>
      <c r="E31270">
        <f t="shared" si="1957"/>
        <v>6</v>
      </c>
      <c r="F31270">
        <f t="shared" si="1958"/>
        <v>11</v>
      </c>
      <c r="G31270" t="s">
        <v>35044</v>
      </c>
      <c r="H31270" t="s">
        <v>35044</v>
      </c>
      <c r="I31270" s="7">
        <f t="shared" si="1955"/>
        <v>3.6853935999999994</v>
      </c>
    </row>
    <row r="31271" spans="1:9" x14ac:dyDescent="0.25">
      <c r="A31271">
        <v>31270</v>
      </c>
      <c r="B31271" t="s">
        <v>31270</v>
      </c>
      <c r="C31271">
        <f>Sheet1!C31271/5</f>
        <v>44</v>
      </c>
      <c r="D31271">
        <f t="shared" si="1956"/>
        <v>3</v>
      </c>
      <c r="E31271">
        <f t="shared" si="1957"/>
        <v>6</v>
      </c>
      <c r="F31271">
        <f t="shared" si="1958"/>
        <v>11</v>
      </c>
      <c r="G31271" t="s">
        <v>35044</v>
      </c>
      <c r="H31271" t="s">
        <v>35044</v>
      </c>
      <c r="I31271" s="7">
        <f t="shared" si="1955"/>
        <v>3.619583</v>
      </c>
    </row>
    <row r="31272" spans="1:9" x14ac:dyDescent="0.25">
      <c r="A31272">
        <v>31271</v>
      </c>
      <c r="B31272" t="s">
        <v>31271</v>
      </c>
      <c r="C31272">
        <f>Sheet1!C31272/5</f>
        <v>41.8</v>
      </c>
      <c r="D31272">
        <f t="shared" si="1956"/>
        <v>3</v>
      </c>
      <c r="E31272">
        <f t="shared" si="1957"/>
        <v>6</v>
      </c>
      <c r="F31272">
        <f t="shared" si="1958"/>
        <v>11</v>
      </c>
      <c r="G31272" t="s">
        <v>35044</v>
      </c>
      <c r="H31272" t="s">
        <v>35044</v>
      </c>
      <c r="I31272" s="7">
        <f t="shared" si="1955"/>
        <v>3.4386038499999998</v>
      </c>
    </row>
    <row r="31273" spans="1:9" x14ac:dyDescent="0.25">
      <c r="A31273">
        <v>31272</v>
      </c>
      <c r="B31273" t="s">
        <v>31272</v>
      </c>
      <c r="C31273">
        <f>Sheet1!C31273/5</f>
        <v>39.200000000000003</v>
      </c>
      <c r="D31273">
        <f t="shared" si="1956"/>
        <v>3</v>
      </c>
      <c r="E31273">
        <f t="shared" si="1957"/>
        <v>6</v>
      </c>
      <c r="F31273">
        <f t="shared" si="1958"/>
        <v>11</v>
      </c>
      <c r="G31273" t="s">
        <v>35044</v>
      </c>
      <c r="H31273" t="s">
        <v>35044</v>
      </c>
      <c r="I31273" s="7">
        <f t="shared" si="1955"/>
        <v>3.2247194000000001</v>
      </c>
    </row>
    <row r="31274" spans="1:9" x14ac:dyDescent="0.25">
      <c r="A31274">
        <v>31273</v>
      </c>
      <c r="B31274" t="s">
        <v>31273</v>
      </c>
      <c r="C31274">
        <f>Sheet1!C31274/5</f>
        <v>39.4</v>
      </c>
      <c r="D31274">
        <f t="shared" si="1956"/>
        <v>3</v>
      </c>
      <c r="E31274">
        <f t="shared" si="1957"/>
        <v>6</v>
      </c>
      <c r="F31274">
        <f t="shared" si="1958"/>
        <v>11</v>
      </c>
      <c r="G31274" t="s">
        <v>35044</v>
      </c>
      <c r="H31274" t="s">
        <v>35044</v>
      </c>
      <c r="I31274" s="7">
        <f t="shared" si="1955"/>
        <v>3.2411720499999999</v>
      </c>
    </row>
    <row r="31275" spans="1:9" x14ac:dyDescent="0.25">
      <c r="A31275">
        <v>31274</v>
      </c>
      <c r="B31275" t="s">
        <v>31274</v>
      </c>
      <c r="C31275">
        <f>Sheet1!C31275/5</f>
        <v>42</v>
      </c>
      <c r="D31275">
        <f t="shared" si="1956"/>
        <v>3</v>
      </c>
      <c r="E31275">
        <f t="shared" si="1957"/>
        <v>6</v>
      </c>
      <c r="F31275">
        <f t="shared" si="1958"/>
        <v>11</v>
      </c>
      <c r="G31275" t="s">
        <v>35044</v>
      </c>
      <c r="H31275" t="s">
        <v>35044</v>
      </c>
      <c r="I31275" s="7">
        <f t="shared" si="1955"/>
        <v>3.4550565</v>
      </c>
    </row>
    <row r="31276" spans="1:9" x14ac:dyDescent="0.25">
      <c r="A31276">
        <v>31275</v>
      </c>
      <c r="B31276" t="s">
        <v>31275</v>
      </c>
      <c r="C31276">
        <f>Sheet1!C31276/5</f>
        <v>40.799999999999997</v>
      </c>
      <c r="D31276">
        <f t="shared" si="1956"/>
        <v>3</v>
      </c>
      <c r="E31276">
        <f t="shared" si="1957"/>
        <v>6</v>
      </c>
      <c r="F31276">
        <f t="shared" si="1958"/>
        <v>11</v>
      </c>
      <c r="G31276" t="s">
        <v>35044</v>
      </c>
      <c r="H31276" t="s">
        <v>35044</v>
      </c>
      <c r="I31276" s="7">
        <f t="shared" si="1955"/>
        <v>3.3563405999999998</v>
      </c>
    </row>
    <row r="31277" spans="1:9" x14ac:dyDescent="0.25">
      <c r="A31277">
        <v>31276</v>
      </c>
      <c r="B31277" t="s">
        <v>31276</v>
      </c>
      <c r="C31277">
        <f>Sheet1!C31277/5</f>
        <v>40</v>
      </c>
      <c r="D31277">
        <f t="shared" si="1956"/>
        <v>3</v>
      </c>
      <c r="E31277">
        <f t="shared" si="1957"/>
        <v>6</v>
      </c>
      <c r="F31277">
        <f t="shared" si="1958"/>
        <v>11</v>
      </c>
      <c r="G31277" t="s">
        <v>35044</v>
      </c>
      <c r="H31277" t="s">
        <v>35044</v>
      </c>
      <c r="I31277" s="7">
        <f t="shared" si="1955"/>
        <v>3.29053</v>
      </c>
    </row>
    <row r="31278" spans="1:9" x14ac:dyDescent="0.25">
      <c r="A31278">
        <v>31277</v>
      </c>
      <c r="B31278" t="s">
        <v>31277</v>
      </c>
      <c r="C31278">
        <f>Sheet1!C31278/5</f>
        <v>39.6</v>
      </c>
      <c r="D31278">
        <f t="shared" si="1956"/>
        <v>3</v>
      </c>
      <c r="E31278">
        <f t="shared" si="1957"/>
        <v>6</v>
      </c>
      <c r="F31278">
        <f t="shared" si="1958"/>
        <v>11</v>
      </c>
      <c r="G31278" t="s">
        <v>35044</v>
      </c>
      <c r="H31278" t="s">
        <v>35044</v>
      </c>
      <c r="I31278" s="7">
        <f t="shared" si="1955"/>
        <v>3.2576247</v>
      </c>
    </row>
    <row r="31279" spans="1:9" x14ac:dyDescent="0.25">
      <c r="A31279">
        <v>31278</v>
      </c>
      <c r="B31279" t="s">
        <v>31278</v>
      </c>
      <c r="C31279">
        <f>Sheet1!C31279/5</f>
        <v>37.6</v>
      </c>
      <c r="D31279">
        <f t="shared" si="1956"/>
        <v>3</v>
      </c>
      <c r="E31279">
        <f t="shared" si="1957"/>
        <v>6</v>
      </c>
      <c r="F31279">
        <f t="shared" si="1958"/>
        <v>11</v>
      </c>
      <c r="G31279" t="s">
        <v>35044</v>
      </c>
      <c r="H31279" t="s">
        <v>35044</v>
      </c>
      <c r="I31279" s="7">
        <f t="shared" si="1955"/>
        <v>3.0930982</v>
      </c>
    </row>
    <row r="31280" spans="1:9" x14ac:dyDescent="0.25">
      <c r="A31280">
        <v>31279</v>
      </c>
      <c r="B31280" t="s">
        <v>31279</v>
      </c>
      <c r="C31280">
        <f>Sheet1!C31280/5</f>
        <v>36.200000000000003</v>
      </c>
      <c r="D31280">
        <f t="shared" si="1956"/>
        <v>3</v>
      </c>
      <c r="E31280">
        <f t="shared" si="1957"/>
        <v>6</v>
      </c>
      <c r="F31280">
        <f t="shared" si="1958"/>
        <v>11</v>
      </c>
      <c r="G31280" t="s">
        <v>35044</v>
      </c>
      <c r="H31280" t="s">
        <v>35044</v>
      </c>
      <c r="I31280" s="7">
        <f t="shared" si="1955"/>
        <v>2.9779296500000001</v>
      </c>
    </row>
    <row r="31281" spans="1:9" x14ac:dyDescent="0.25">
      <c r="A31281">
        <v>31280</v>
      </c>
      <c r="B31281" t="s">
        <v>31280</v>
      </c>
      <c r="C31281">
        <f>Sheet1!C31281/5</f>
        <v>36.4</v>
      </c>
      <c r="D31281">
        <f t="shared" si="1956"/>
        <v>3</v>
      </c>
      <c r="E31281">
        <f t="shared" si="1957"/>
        <v>6</v>
      </c>
      <c r="F31281">
        <f t="shared" si="1958"/>
        <v>11</v>
      </c>
      <c r="G31281" t="s">
        <v>35044</v>
      </c>
      <c r="H31281" t="s">
        <v>35044</v>
      </c>
      <c r="I31281" s="7">
        <f t="shared" si="1955"/>
        <v>2.9943822999999998</v>
      </c>
    </row>
    <row r="31282" spans="1:9" x14ac:dyDescent="0.25">
      <c r="A31282">
        <v>31281</v>
      </c>
      <c r="B31282" t="s">
        <v>31281</v>
      </c>
      <c r="C31282">
        <f>Sheet1!C31282/5</f>
        <v>39.200000000000003</v>
      </c>
      <c r="D31282">
        <f t="shared" si="1956"/>
        <v>3</v>
      </c>
      <c r="E31282">
        <f t="shared" si="1957"/>
        <v>6</v>
      </c>
      <c r="F31282">
        <f t="shared" si="1958"/>
        <v>11</v>
      </c>
      <c r="G31282" t="s">
        <v>35044</v>
      </c>
      <c r="H31282" t="s">
        <v>35044</v>
      </c>
      <c r="I31282" s="7">
        <f t="shared" si="1955"/>
        <v>3.2247194000000001</v>
      </c>
    </row>
    <row r="31283" spans="1:9" x14ac:dyDescent="0.25">
      <c r="A31283">
        <v>31282</v>
      </c>
      <c r="B31283" t="s">
        <v>31282</v>
      </c>
      <c r="C31283">
        <f>Sheet1!C31283/5</f>
        <v>28.8</v>
      </c>
      <c r="D31283">
        <f t="shared" si="1956"/>
        <v>3</v>
      </c>
      <c r="E31283">
        <f t="shared" si="1957"/>
        <v>6</v>
      </c>
      <c r="F31283">
        <f t="shared" si="1958"/>
        <v>11</v>
      </c>
      <c r="G31283" t="s">
        <v>35044</v>
      </c>
      <c r="H31283" t="s">
        <v>35044</v>
      </c>
      <c r="I31283" s="7">
        <f t="shared" si="1955"/>
        <v>2.3691816000000001</v>
      </c>
    </row>
    <row r="31284" spans="1:9" x14ac:dyDescent="0.25">
      <c r="A31284">
        <v>31283</v>
      </c>
      <c r="B31284" t="s">
        <v>31283</v>
      </c>
      <c r="C31284">
        <f>Sheet1!C31284/5</f>
        <v>25.4</v>
      </c>
      <c r="D31284">
        <f t="shared" si="1956"/>
        <v>3</v>
      </c>
      <c r="E31284">
        <f t="shared" si="1957"/>
        <v>6</v>
      </c>
      <c r="F31284">
        <f t="shared" si="1958"/>
        <v>11</v>
      </c>
      <c r="G31284" t="s">
        <v>35044</v>
      </c>
      <c r="H31284" t="s">
        <v>35044</v>
      </c>
      <c r="I31284" s="7">
        <f t="shared" si="1955"/>
        <v>2.0894865499999997</v>
      </c>
    </row>
    <row r="31285" spans="1:9" x14ac:dyDescent="0.25">
      <c r="A31285">
        <v>31284</v>
      </c>
      <c r="B31285" t="s">
        <v>31284</v>
      </c>
      <c r="C31285">
        <f>Sheet1!C31285/5</f>
        <v>24</v>
      </c>
      <c r="D31285">
        <f t="shared" si="1956"/>
        <v>3</v>
      </c>
      <c r="E31285">
        <f t="shared" si="1957"/>
        <v>6</v>
      </c>
      <c r="F31285">
        <f t="shared" si="1958"/>
        <v>11</v>
      </c>
      <c r="G31285" t="s">
        <v>35044</v>
      </c>
      <c r="H31285" t="s">
        <v>35044</v>
      </c>
      <c r="I31285" s="7">
        <f t="shared" si="1955"/>
        <v>1.9743179999999998</v>
      </c>
    </row>
    <row r="31286" spans="1:9" x14ac:dyDescent="0.25">
      <c r="A31286">
        <v>31285</v>
      </c>
      <c r="B31286" t="s">
        <v>31285</v>
      </c>
      <c r="C31286">
        <f>Sheet1!C31286/5</f>
        <v>23.8</v>
      </c>
      <c r="D31286">
        <f t="shared" si="1956"/>
        <v>3</v>
      </c>
      <c r="E31286">
        <f t="shared" si="1957"/>
        <v>6</v>
      </c>
      <c r="F31286">
        <f t="shared" si="1958"/>
        <v>11</v>
      </c>
      <c r="G31286" t="s">
        <v>35044</v>
      </c>
      <c r="H31286" t="s">
        <v>35045</v>
      </c>
      <c r="I31286" s="7">
        <f t="shared" si="1955"/>
        <v>1.1627609000000001</v>
      </c>
    </row>
    <row r="31287" spans="1:9" x14ac:dyDescent="0.25">
      <c r="A31287">
        <v>31286</v>
      </c>
      <c r="B31287" t="s">
        <v>31286</v>
      </c>
      <c r="C31287">
        <f>Sheet1!C31287/5</f>
        <v>23.8</v>
      </c>
      <c r="D31287">
        <f t="shared" si="1956"/>
        <v>3</v>
      </c>
      <c r="E31287">
        <f t="shared" si="1957"/>
        <v>6</v>
      </c>
      <c r="F31287">
        <f t="shared" si="1958"/>
        <v>11</v>
      </c>
      <c r="G31287" t="s">
        <v>35044</v>
      </c>
      <c r="H31287" t="s">
        <v>35045</v>
      </c>
      <c r="I31287" s="7">
        <f t="shared" si="1955"/>
        <v>1.1627609000000001</v>
      </c>
    </row>
    <row r="31288" spans="1:9" x14ac:dyDescent="0.25">
      <c r="A31288">
        <v>31287</v>
      </c>
      <c r="B31288" t="s">
        <v>31287</v>
      </c>
      <c r="C31288">
        <f>Sheet1!C31288/5</f>
        <v>22.8</v>
      </c>
      <c r="D31288">
        <f t="shared" si="1956"/>
        <v>3</v>
      </c>
      <c r="E31288">
        <f t="shared" si="1957"/>
        <v>6</v>
      </c>
      <c r="F31288">
        <f t="shared" si="1958"/>
        <v>11</v>
      </c>
      <c r="G31288" t="s">
        <v>35044</v>
      </c>
      <c r="H31288" t="s">
        <v>35045</v>
      </c>
      <c r="I31288" s="7">
        <f t="shared" si="1955"/>
        <v>1.1139054000000002</v>
      </c>
    </row>
    <row r="31289" spans="1:9" x14ac:dyDescent="0.25">
      <c r="A31289">
        <v>31288</v>
      </c>
      <c r="B31289" t="s">
        <v>31288</v>
      </c>
      <c r="C31289">
        <f>Sheet1!C31289/5</f>
        <v>19.600000000000001</v>
      </c>
      <c r="D31289">
        <f t="shared" si="1956"/>
        <v>3</v>
      </c>
      <c r="E31289">
        <f t="shared" si="1957"/>
        <v>6</v>
      </c>
      <c r="F31289">
        <f t="shared" si="1958"/>
        <v>11</v>
      </c>
      <c r="G31289" t="s">
        <v>35044</v>
      </c>
      <c r="H31289" t="s">
        <v>35045</v>
      </c>
      <c r="I31289" s="7">
        <f t="shared" si="1955"/>
        <v>0.95756780000000008</v>
      </c>
    </row>
    <row r="31290" spans="1:9" x14ac:dyDescent="0.25">
      <c r="A31290">
        <v>31289</v>
      </c>
      <c r="B31290" t="s">
        <v>31289</v>
      </c>
      <c r="C31290">
        <f>Sheet1!C31290/5</f>
        <v>18.8</v>
      </c>
      <c r="D31290">
        <f t="shared" si="1956"/>
        <v>3</v>
      </c>
      <c r="E31290">
        <f t="shared" si="1957"/>
        <v>6</v>
      </c>
      <c r="F31290">
        <f t="shared" si="1958"/>
        <v>11</v>
      </c>
      <c r="G31290" t="s">
        <v>35044</v>
      </c>
      <c r="H31290" t="s">
        <v>35045</v>
      </c>
      <c r="I31290" s="7">
        <f t="shared" si="1955"/>
        <v>0.91848340000000006</v>
      </c>
    </row>
    <row r="31291" spans="1:9" x14ac:dyDescent="0.25">
      <c r="A31291">
        <v>31290</v>
      </c>
      <c r="B31291" t="s">
        <v>31290</v>
      </c>
      <c r="C31291">
        <f>Sheet1!C31291/5</f>
        <v>20.8</v>
      </c>
      <c r="D31291">
        <f t="shared" si="1956"/>
        <v>3</v>
      </c>
      <c r="E31291">
        <f t="shared" si="1957"/>
        <v>6</v>
      </c>
      <c r="F31291">
        <f t="shared" si="1958"/>
        <v>11</v>
      </c>
      <c r="G31291" t="s">
        <v>35044</v>
      </c>
      <c r="H31291" t="s">
        <v>35045</v>
      </c>
      <c r="I31291" s="7">
        <f t="shared" si="1955"/>
        <v>1.0161944000000001</v>
      </c>
    </row>
    <row r="31292" spans="1:9" x14ac:dyDescent="0.25">
      <c r="A31292">
        <v>31291</v>
      </c>
      <c r="B31292" t="s">
        <v>31291</v>
      </c>
      <c r="C31292">
        <f>Sheet1!C31292/5</f>
        <v>17</v>
      </c>
      <c r="D31292">
        <f t="shared" si="1956"/>
        <v>3</v>
      </c>
      <c r="E31292">
        <f t="shared" si="1957"/>
        <v>6</v>
      </c>
      <c r="F31292">
        <f t="shared" si="1958"/>
        <v>11</v>
      </c>
      <c r="G31292" t="s">
        <v>35044</v>
      </c>
      <c r="H31292" t="s">
        <v>35045</v>
      </c>
      <c r="I31292" s="7">
        <f t="shared" si="1955"/>
        <v>0.8305435000000001</v>
      </c>
    </row>
    <row r="31293" spans="1:9" x14ac:dyDescent="0.25">
      <c r="A31293">
        <v>31292</v>
      </c>
      <c r="B31293" t="s">
        <v>31292</v>
      </c>
      <c r="C31293">
        <f>Sheet1!C31293/5</f>
        <v>15.6</v>
      </c>
      <c r="D31293">
        <f t="shared" si="1956"/>
        <v>3</v>
      </c>
      <c r="E31293">
        <f t="shared" si="1957"/>
        <v>6</v>
      </c>
      <c r="F31293">
        <f t="shared" si="1958"/>
        <v>11</v>
      </c>
      <c r="G31293" t="s">
        <v>35044</v>
      </c>
      <c r="H31293" t="s">
        <v>35045</v>
      </c>
      <c r="I31293" s="7">
        <f t="shared" si="1955"/>
        <v>0.76214579999999998</v>
      </c>
    </row>
    <row r="31294" spans="1:9" x14ac:dyDescent="0.25">
      <c r="A31294">
        <v>31293</v>
      </c>
      <c r="B31294" t="s">
        <v>31293</v>
      </c>
      <c r="C31294">
        <f>Sheet1!C31294/5</f>
        <v>15.8</v>
      </c>
      <c r="D31294">
        <f t="shared" si="1956"/>
        <v>3</v>
      </c>
      <c r="E31294">
        <f t="shared" si="1957"/>
        <v>6</v>
      </c>
      <c r="F31294">
        <f t="shared" si="1958"/>
        <v>11</v>
      </c>
      <c r="G31294" t="s">
        <v>35044</v>
      </c>
      <c r="H31294" t="s">
        <v>35045</v>
      </c>
      <c r="I31294" s="7">
        <f t="shared" si="1955"/>
        <v>0.77191690000000013</v>
      </c>
    </row>
    <row r="31295" spans="1:9" x14ac:dyDescent="0.25">
      <c r="A31295">
        <v>31294</v>
      </c>
      <c r="B31295" t="s">
        <v>31294</v>
      </c>
      <c r="C31295">
        <f>Sheet1!C31295/5</f>
        <v>15.6</v>
      </c>
      <c r="D31295">
        <f t="shared" si="1956"/>
        <v>3</v>
      </c>
      <c r="E31295">
        <f t="shared" si="1957"/>
        <v>6</v>
      </c>
      <c r="F31295">
        <f t="shared" si="1958"/>
        <v>11</v>
      </c>
      <c r="G31295" t="s">
        <v>35044</v>
      </c>
      <c r="H31295" t="s">
        <v>35045</v>
      </c>
      <c r="I31295" s="7">
        <f t="shared" si="1955"/>
        <v>0.76214579999999998</v>
      </c>
    </row>
    <row r="31296" spans="1:9" x14ac:dyDescent="0.25">
      <c r="A31296">
        <v>31295</v>
      </c>
      <c r="B31296" t="s">
        <v>31295</v>
      </c>
      <c r="C31296">
        <f>Sheet1!C31296/5</f>
        <v>14.4</v>
      </c>
      <c r="D31296">
        <f t="shared" si="1956"/>
        <v>3</v>
      </c>
      <c r="E31296">
        <f t="shared" si="1957"/>
        <v>6</v>
      </c>
      <c r="F31296">
        <f t="shared" si="1958"/>
        <v>11</v>
      </c>
      <c r="G31296" t="s">
        <v>35044</v>
      </c>
      <c r="H31296" t="s">
        <v>35045</v>
      </c>
      <c r="I31296" s="7">
        <f t="shared" si="1955"/>
        <v>0.70351920000000001</v>
      </c>
    </row>
    <row r="31297" spans="1:9" x14ac:dyDescent="0.25">
      <c r="A31297">
        <v>31296</v>
      </c>
      <c r="B31297" t="s">
        <v>31296</v>
      </c>
      <c r="C31297">
        <f>Sheet1!C31297/5</f>
        <v>14</v>
      </c>
      <c r="D31297">
        <f t="shared" si="1956"/>
        <v>3</v>
      </c>
      <c r="E31297">
        <f t="shared" si="1957"/>
        <v>6</v>
      </c>
      <c r="F31297">
        <f t="shared" si="1958"/>
        <v>11</v>
      </c>
      <c r="G31297" t="s">
        <v>35044</v>
      </c>
      <c r="H31297" t="s">
        <v>35045</v>
      </c>
      <c r="I31297" s="7">
        <f t="shared" si="1955"/>
        <v>0.68397700000000006</v>
      </c>
    </row>
    <row r="31298" spans="1:9" x14ac:dyDescent="0.25">
      <c r="A31298">
        <v>31297</v>
      </c>
      <c r="B31298" t="s">
        <v>31297</v>
      </c>
      <c r="C31298">
        <f>Sheet1!C31298/5</f>
        <v>13.6</v>
      </c>
      <c r="D31298">
        <f t="shared" si="1956"/>
        <v>3</v>
      </c>
      <c r="E31298">
        <f t="shared" si="1957"/>
        <v>6</v>
      </c>
      <c r="F31298">
        <f t="shared" si="1958"/>
        <v>11</v>
      </c>
      <c r="G31298" t="s">
        <v>35044</v>
      </c>
      <c r="H31298" t="s">
        <v>35045</v>
      </c>
      <c r="I31298" s="7">
        <f t="shared" ref="I31298:I31361" si="1959">C31298*0.25*IF(H31298="FALSE",$Q$15,$Q$14)</f>
        <v>0.66443479999999999</v>
      </c>
    </row>
    <row r="31299" spans="1:9" x14ac:dyDescent="0.25">
      <c r="A31299">
        <v>31298</v>
      </c>
      <c r="B31299" t="s">
        <v>31298</v>
      </c>
      <c r="C31299">
        <f>Sheet1!C31299/5</f>
        <v>13.2</v>
      </c>
      <c r="D31299">
        <f t="shared" ref="D31299:D31362" si="1960">FIND(".",B31299)</f>
        <v>3</v>
      </c>
      <c r="E31299">
        <f t="shared" ref="E31299:E31362" si="1961">FIND(".",B31299,D31299+1)</f>
        <v>6</v>
      </c>
      <c r="F31299">
        <f t="shared" ref="F31299:F31362" si="1962">MID(B31299,D31299+1,E31299-D31299-1)*1</f>
        <v>11</v>
      </c>
      <c r="G31299" t="s">
        <v>35044</v>
      </c>
      <c r="H31299" t="s">
        <v>35045</v>
      </c>
      <c r="I31299" s="7">
        <f t="shared" si="1959"/>
        <v>0.64489260000000004</v>
      </c>
    </row>
    <row r="31300" spans="1:9" x14ac:dyDescent="0.25">
      <c r="A31300">
        <v>31299</v>
      </c>
      <c r="B31300" t="s">
        <v>31299</v>
      </c>
      <c r="C31300">
        <f>Sheet1!C31300/5</f>
        <v>13</v>
      </c>
      <c r="D31300">
        <f t="shared" si="1960"/>
        <v>3</v>
      </c>
      <c r="E31300">
        <f t="shared" si="1961"/>
        <v>6</v>
      </c>
      <c r="F31300">
        <f t="shared" si="1962"/>
        <v>11</v>
      </c>
      <c r="G31300" t="s">
        <v>35044</v>
      </c>
      <c r="H31300" t="s">
        <v>35045</v>
      </c>
      <c r="I31300" s="7">
        <f t="shared" si="1959"/>
        <v>0.63512150000000001</v>
      </c>
    </row>
    <row r="31301" spans="1:9" x14ac:dyDescent="0.25">
      <c r="A31301">
        <v>31300</v>
      </c>
      <c r="B31301" t="s">
        <v>31300</v>
      </c>
      <c r="C31301">
        <f>Sheet1!C31301/5</f>
        <v>13.4</v>
      </c>
      <c r="D31301">
        <f t="shared" si="1960"/>
        <v>3</v>
      </c>
      <c r="E31301">
        <f t="shared" si="1961"/>
        <v>6</v>
      </c>
      <c r="F31301">
        <f t="shared" si="1962"/>
        <v>11</v>
      </c>
      <c r="G31301" t="s">
        <v>35044</v>
      </c>
      <c r="H31301" t="s">
        <v>35045</v>
      </c>
      <c r="I31301" s="7">
        <f t="shared" si="1959"/>
        <v>0.65466370000000007</v>
      </c>
    </row>
    <row r="31302" spans="1:9" x14ac:dyDescent="0.25">
      <c r="A31302">
        <v>31301</v>
      </c>
      <c r="B31302" t="s">
        <v>31301</v>
      </c>
      <c r="C31302">
        <f>Sheet1!C31302/5</f>
        <v>13.2</v>
      </c>
      <c r="D31302">
        <f t="shared" si="1960"/>
        <v>3</v>
      </c>
      <c r="E31302">
        <f t="shared" si="1961"/>
        <v>6</v>
      </c>
      <c r="F31302">
        <f t="shared" si="1962"/>
        <v>11</v>
      </c>
      <c r="G31302" t="s">
        <v>35044</v>
      </c>
      <c r="H31302" t="s">
        <v>35045</v>
      </c>
      <c r="I31302" s="7">
        <f t="shared" si="1959"/>
        <v>0.64489260000000004</v>
      </c>
    </row>
    <row r="31303" spans="1:9" x14ac:dyDescent="0.25">
      <c r="A31303">
        <v>31302</v>
      </c>
      <c r="B31303" t="s">
        <v>31302</v>
      </c>
      <c r="C31303">
        <f>Sheet1!C31303/5</f>
        <v>13</v>
      </c>
      <c r="D31303">
        <f t="shared" si="1960"/>
        <v>3</v>
      </c>
      <c r="E31303">
        <f t="shared" si="1961"/>
        <v>6</v>
      </c>
      <c r="F31303">
        <f t="shared" si="1962"/>
        <v>11</v>
      </c>
      <c r="G31303" t="s">
        <v>35044</v>
      </c>
      <c r="H31303" t="s">
        <v>35045</v>
      </c>
      <c r="I31303" s="7">
        <f t="shared" si="1959"/>
        <v>0.63512150000000001</v>
      </c>
    </row>
    <row r="31304" spans="1:9" x14ac:dyDescent="0.25">
      <c r="A31304">
        <v>31303</v>
      </c>
      <c r="B31304" t="s">
        <v>31303</v>
      </c>
      <c r="C31304">
        <f>Sheet1!C31304/5</f>
        <v>13.2</v>
      </c>
      <c r="D31304">
        <f t="shared" si="1960"/>
        <v>3</v>
      </c>
      <c r="E31304">
        <f t="shared" si="1961"/>
        <v>6</v>
      </c>
      <c r="F31304">
        <f t="shared" si="1962"/>
        <v>11</v>
      </c>
      <c r="G31304" t="s">
        <v>35044</v>
      </c>
      <c r="H31304" t="s">
        <v>35045</v>
      </c>
      <c r="I31304" s="7">
        <f t="shared" si="1959"/>
        <v>0.64489260000000004</v>
      </c>
    </row>
    <row r="31305" spans="1:9" x14ac:dyDescent="0.25">
      <c r="A31305">
        <v>31304</v>
      </c>
      <c r="B31305" t="s">
        <v>31304</v>
      </c>
      <c r="C31305">
        <f>Sheet1!C31305/5</f>
        <v>13.2</v>
      </c>
      <c r="D31305">
        <f t="shared" si="1960"/>
        <v>3</v>
      </c>
      <c r="E31305">
        <f t="shared" si="1961"/>
        <v>6</v>
      </c>
      <c r="F31305">
        <f t="shared" si="1962"/>
        <v>11</v>
      </c>
      <c r="G31305" t="s">
        <v>35044</v>
      </c>
      <c r="H31305" t="s">
        <v>35045</v>
      </c>
      <c r="I31305" s="7">
        <f t="shared" si="1959"/>
        <v>0.64489260000000004</v>
      </c>
    </row>
    <row r="31306" spans="1:9" x14ac:dyDescent="0.25">
      <c r="A31306">
        <v>31305</v>
      </c>
      <c r="B31306" t="s">
        <v>31305</v>
      </c>
      <c r="C31306">
        <f>Sheet1!C31306/5</f>
        <v>13.2</v>
      </c>
      <c r="D31306">
        <f t="shared" si="1960"/>
        <v>3</v>
      </c>
      <c r="E31306">
        <f t="shared" si="1961"/>
        <v>6</v>
      </c>
      <c r="F31306">
        <f t="shared" si="1962"/>
        <v>11</v>
      </c>
      <c r="G31306" t="s">
        <v>35044</v>
      </c>
      <c r="H31306" t="s">
        <v>35045</v>
      </c>
      <c r="I31306" s="7">
        <f t="shared" si="1959"/>
        <v>0.64489260000000004</v>
      </c>
    </row>
    <row r="31307" spans="1:9" x14ac:dyDescent="0.25">
      <c r="A31307">
        <v>31306</v>
      </c>
      <c r="B31307" t="s">
        <v>31306</v>
      </c>
      <c r="C31307">
        <f>Sheet1!C31307/5</f>
        <v>13.4</v>
      </c>
      <c r="D31307">
        <f t="shared" si="1960"/>
        <v>3</v>
      </c>
      <c r="E31307">
        <f t="shared" si="1961"/>
        <v>6</v>
      </c>
      <c r="F31307">
        <f t="shared" si="1962"/>
        <v>11</v>
      </c>
      <c r="G31307" t="s">
        <v>35044</v>
      </c>
      <c r="H31307" t="s">
        <v>35045</v>
      </c>
      <c r="I31307" s="7">
        <f t="shared" si="1959"/>
        <v>0.65466370000000007</v>
      </c>
    </row>
    <row r="31308" spans="1:9" x14ac:dyDescent="0.25">
      <c r="A31308">
        <v>31307</v>
      </c>
      <c r="B31308" t="s">
        <v>31307</v>
      </c>
      <c r="C31308">
        <f>Sheet1!C31308/5</f>
        <v>13</v>
      </c>
      <c r="D31308">
        <f t="shared" si="1960"/>
        <v>3</v>
      </c>
      <c r="E31308">
        <f t="shared" si="1961"/>
        <v>6</v>
      </c>
      <c r="F31308">
        <f t="shared" si="1962"/>
        <v>11</v>
      </c>
      <c r="G31308" t="s">
        <v>35044</v>
      </c>
      <c r="H31308" t="s">
        <v>35045</v>
      </c>
      <c r="I31308" s="7">
        <f t="shared" si="1959"/>
        <v>0.63512150000000001</v>
      </c>
    </row>
    <row r="31309" spans="1:9" x14ac:dyDescent="0.25">
      <c r="A31309">
        <v>31308</v>
      </c>
      <c r="B31309" t="s">
        <v>31308</v>
      </c>
      <c r="C31309">
        <f>Sheet1!C31309/5</f>
        <v>13.2</v>
      </c>
      <c r="D31309">
        <f t="shared" si="1960"/>
        <v>3</v>
      </c>
      <c r="E31309">
        <f t="shared" si="1961"/>
        <v>6</v>
      </c>
      <c r="F31309">
        <f t="shared" si="1962"/>
        <v>11</v>
      </c>
      <c r="G31309" t="s">
        <v>35044</v>
      </c>
      <c r="H31309" t="s">
        <v>35045</v>
      </c>
      <c r="I31309" s="7">
        <f t="shared" si="1959"/>
        <v>0.64489260000000004</v>
      </c>
    </row>
    <row r="31310" spans="1:9" x14ac:dyDescent="0.25">
      <c r="A31310">
        <v>31309</v>
      </c>
      <c r="B31310" t="s">
        <v>31309</v>
      </c>
      <c r="C31310">
        <f>Sheet1!C31310/5</f>
        <v>13</v>
      </c>
      <c r="D31310">
        <f t="shared" si="1960"/>
        <v>3</v>
      </c>
      <c r="E31310">
        <f t="shared" si="1961"/>
        <v>6</v>
      </c>
      <c r="F31310">
        <f t="shared" si="1962"/>
        <v>11</v>
      </c>
      <c r="G31310" t="s">
        <v>35044</v>
      </c>
      <c r="H31310" t="s">
        <v>35045</v>
      </c>
      <c r="I31310" s="7">
        <f t="shared" si="1959"/>
        <v>0.63512150000000001</v>
      </c>
    </row>
    <row r="31311" spans="1:9" x14ac:dyDescent="0.25">
      <c r="A31311">
        <v>31310</v>
      </c>
      <c r="B31311" t="s">
        <v>31310</v>
      </c>
      <c r="C31311">
        <f>Sheet1!C31311/5</f>
        <v>13.2</v>
      </c>
      <c r="D31311">
        <f t="shared" si="1960"/>
        <v>3</v>
      </c>
      <c r="E31311">
        <f t="shared" si="1961"/>
        <v>6</v>
      </c>
      <c r="F31311">
        <f t="shared" si="1962"/>
        <v>11</v>
      </c>
      <c r="G31311" t="s">
        <v>35044</v>
      </c>
      <c r="H31311" t="s">
        <v>35045</v>
      </c>
      <c r="I31311" s="7">
        <f t="shared" si="1959"/>
        <v>0.64489260000000004</v>
      </c>
    </row>
    <row r="31312" spans="1:9" x14ac:dyDescent="0.25">
      <c r="A31312">
        <v>31311</v>
      </c>
      <c r="B31312" t="s">
        <v>31311</v>
      </c>
      <c r="C31312">
        <f>Sheet1!C31312/5</f>
        <v>13.2</v>
      </c>
      <c r="D31312">
        <f t="shared" si="1960"/>
        <v>3</v>
      </c>
      <c r="E31312">
        <f t="shared" si="1961"/>
        <v>6</v>
      </c>
      <c r="F31312">
        <f t="shared" si="1962"/>
        <v>11</v>
      </c>
      <c r="G31312" t="s">
        <v>35044</v>
      </c>
      <c r="H31312" t="s">
        <v>35045</v>
      </c>
      <c r="I31312" s="7">
        <f t="shared" si="1959"/>
        <v>0.64489260000000004</v>
      </c>
    </row>
    <row r="31313" spans="1:9" x14ac:dyDescent="0.25">
      <c r="A31313">
        <v>31312</v>
      </c>
      <c r="B31313" t="s">
        <v>31312</v>
      </c>
      <c r="C31313">
        <f>Sheet1!C31313/5</f>
        <v>13</v>
      </c>
      <c r="D31313">
        <f t="shared" si="1960"/>
        <v>3</v>
      </c>
      <c r="E31313">
        <f t="shared" si="1961"/>
        <v>6</v>
      </c>
      <c r="F31313">
        <f t="shared" si="1962"/>
        <v>11</v>
      </c>
      <c r="G31313" t="s">
        <v>35044</v>
      </c>
      <c r="H31313" t="s">
        <v>35045</v>
      </c>
      <c r="I31313" s="7">
        <f t="shared" si="1959"/>
        <v>0.63512150000000001</v>
      </c>
    </row>
    <row r="31314" spans="1:9" x14ac:dyDescent="0.25">
      <c r="A31314">
        <v>31313</v>
      </c>
      <c r="B31314" t="s">
        <v>31313</v>
      </c>
      <c r="C31314">
        <f>Sheet1!C31314/5</f>
        <v>13.4</v>
      </c>
      <c r="D31314">
        <f t="shared" si="1960"/>
        <v>3</v>
      </c>
      <c r="E31314">
        <f t="shared" si="1961"/>
        <v>6</v>
      </c>
      <c r="F31314">
        <f t="shared" si="1962"/>
        <v>11</v>
      </c>
      <c r="G31314" t="s">
        <v>35044</v>
      </c>
      <c r="H31314" t="s">
        <v>35045</v>
      </c>
      <c r="I31314" s="7">
        <f t="shared" si="1959"/>
        <v>0.65466370000000007</v>
      </c>
    </row>
    <row r="31315" spans="1:9" x14ac:dyDescent="0.25">
      <c r="A31315">
        <v>31314</v>
      </c>
      <c r="B31315" t="s">
        <v>31314</v>
      </c>
      <c r="C31315">
        <f>Sheet1!C31315/5</f>
        <v>13.2</v>
      </c>
      <c r="D31315">
        <f t="shared" si="1960"/>
        <v>3</v>
      </c>
      <c r="E31315">
        <f t="shared" si="1961"/>
        <v>6</v>
      </c>
      <c r="F31315">
        <f t="shared" si="1962"/>
        <v>11</v>
      </c>
      <c r="G31315" t="s">
        <v>35044</v>
      </c>
      <c r="H31315" t="s">
        <v>35045</v>
      </c>
      <c r="I31315" s="7">
        <f t="shared" si="1959"/>
        <v>0.64489260000000004</v>
      </c>
    </row>
    <row r="31316" spans="1:9" x14ac:dyDescent="0.25">
      <c r="A31316">
        <v>31315</v>
      </c>
      <c r="B31316" t="s">
        <v>31315</v>
      </c>
      <c r="C31316">
        <f>Sheet1!C31316/5</f>
        <v>13.4</v>
      </c>
      <c r="D31316">
        <f t="shared" si="1960"/>
        <v>3</v>
      </c>
      <c r="E31316">
        <f t="shared" si="1961"/>
        <v>6</v>
      </c>
      <c r="F31316">
        <f t="shared" si="1962"/>
        <v>11</v>
      </c>
      <c r="G31316" t="s">
        <v>35044</v>
      </c>
      <c r="H31316" t="s">
        <v>35045</v>
      </c>
      <c r="I31316" s="7">
        <f t="shared" si="1959"/>
        <v>0.65466370000000007</v>
      </c>
    </row>
    <row r="31317" spans="1:9" x14ac:dyDescent="0.25">
      <c r="A31317">
        <v>31316</v>
      </c>
      <c r="B31317" t="s">
        <v>31316</v>
      </c>
      <c r="C31317">
        <f>Sheet1!C31317/5</f>
        <v>13.2</v>
      </c>
      <c r="D31317">
        <f t="shared" si="1960"/>
        <v>3</v>
      </c>
      <c r="E31317">
        <f t="shared" si="1961"/>
        <v>6</v>
      </c>
      <c r="F31317">
        <f t="shared" si="1962"/>
        <v>11</v>
      </c>
      <c r="G31317" t="s">
        <v>35044</v>
      </c>
      <c r="H31317" t="s">
        <v>35045</v>
      </c>
      <c r="I31317" s="7">
        <f t="shared" si="1959"/>
        <v>0.64489260000000004</v>
      </c>
    </row>
    <row r="31318" spans="1:9" x14ac:dyDescent="0.25">
      <c r="A31318">
        <v>31317</v>
      </c>
      <c r="B31318" t="s">
        <v>31317</v>
      </c>
      <c r="C31318">
        <f>Sheet1!C31318/5</f>
        <v>13</v>
      </c>
      <c r="D31318">
        <f t="shared" si="1960"/>
        <v>3</v>
      </c>
      <c r="E31318">
        <f t="shared" si="1961"/>
        <v>6</v>
      </c>
      <c r="F31318">
        <f t="shared" si="1962"/>
        <v>11</v>
      </c>
      <c r="G31318" t="s">
        <v>35044</v>
      </c>
      <c r="H31318" t="s">
        <v>35045</v>
      </c>
      <c r="I31318" s="7">
        <f t="shared" si="1959"/>
        <v>0.63512150000000001</v>
      </c>
    </row>
    <row r="31319" spans="1:9" x14ac:dyDescent="0.25">
      <c r="A31319">
        <v>31318</v>
      </c>
      <c r="B31319" t="s">
        <v>31318</v>
      </c>
      <c r="C31319">
        <f>Sheet1!C31319/5</f>
        <v>13.2</v>
      </c>
      <c r="D31319">
        <f t="shared" si="1960"/>
        <v>3</v>
      </c>
      <c r="E31319">
        <f t="shared" si="1961"/>
        <v>6</v>
      </c>
      <c r="F31319">
        <f t="shared" si="1962"/>
        <v>11</v>
      </c>
      <c r="G31319" t="s">
        <v>35044</v>
      </c>
      <c r="H31319" t="s">
        <v>35045</v>
      </c>
      <c r="I31319" s="7">
        <f t="shared" si="1959"/>
        <v>0.64489260000000004</v>
      </c>
    </row>
    <row r="31320" spans="1:9" x14ac:dyDescent="0.25">
      <c r="A31320">
        <v>31319</v>
      </c>
      <c r="B31320" t="s">
        <v>31319</v>
      </c>
      <c r="C31320">
        <f>Sheet1!C31320/5</f>
        <v>15.4</v>
      </c>
      <c r="D31320">
        <f t="shared" si="1960"/>
        <v>3</v>
      </c>
      <c r="E31320">
        <f t="shared" si="1961"/>
        <v>6</v>
      </c>
      <c r="F31320">
        <f t="shared" si="1962"/>
        <v>11</v>
      </c>
      <c r="G31320" t="s">
        <v>35044</v>
      </c>
      <c r="H31320" t="s">
        <v>35045</v>
      </c>
      <c r="I31320" s="7">
        <f t="shared" si="1959"/>
        <v>0.75237470000000006</v>
      </c>
    </row>
    <row r="31321" spans="1:9" x14ac:dyDescent="0.25">
      <c r="A31321">
        <v>31320</v>
      </c>
      <c r="B31321" t="s">
        <v>31320</v>
      </c>
      <c r="C31321">
        <f>Sheet1!C31321/5</f>
        <v>16.2</v>
      </c>
      <c r="D31321">
        <f t="shared" si="1960"/>
        <v>3</v>
      </c>
      <c r="E31321">
        <f t="shared" si="1961"/>
        <v>6</v>
      </c>
      <c r="F31321">
        <f t="shared" si="1962"/>
        <v>11</v>
      </c>
      <c r="G31321" t="s">
        <v>35044</v>
      </c>
      <c r="H31321" t="s">
        <v>35045</v>
      </c>
      <c r="I31321" s="7">
        <f t="shared" si="1959"/>
        <v>0.79145909999999997</v>
      </c>
    </row>
    <row r="31322" spans="1:9" x14ac:dyDescent="0.25">
      <c r="A31322">
        <v>31321</v>
      </c>
      <c r="B31322" t="s">
        <v>31321</v>
      </c>
      <c r="C31322">
        <f>Sheet1!C31322/5</f>
        <v>49.4</v>
      </c>
      <c r="D31322">
        <f t="shared" si="1960"/>
        <v>3</v>
      </c>
      <c r="E31322">
        <f t="shared" si="1961"/>
        <v>6</v>
      </c>
      <c r="F31322">
        <f t="shared" si="1962"/>
        <v>11</v>
      </c>
      <c r="G31322" t="s">
        <v>35044</v>
      </c>
      <c r="H31322" t="s">
        <v>35045</v>
      </c>
      <c r="I31322" s="7">
        <f t="shared" si="1959"/>
        <v>2.4134617</v>
      </c>
    </row>
    <row r="31323" spans="1:9" x14ac:dyDescent="0.25">
      <c r="A31323">
        <v>31322</v>
      </c>
      <c r="B31323" t="s">
        <v>31322</v>
      </c>
      <c r="C31323">
        <f>Sheet1!C31323/5</f>
        <v>57.4</v>
      </c>
      <c r="D31323">
        <f t="shared" si="1960"/>
        <v>3</v>
      </c>
      <c r="E31323">
        <f t="shared" si="1961"/>
        <v>6</v>
      </c>
      <c r="F31323">
        <f t="shared" si="1962"/>
        <v>11</v>
      </c>
      <c r="G31323" t="s">
        <v>35044</v>
      </c>
      <c r="H31323" t="s">
        <v>35045</v>
      </c>
      <c r="I31323" s="7">
        <f t="shared" si="1959"/>
        <v>2.8043057</v>
      </c>
    </row>
    <row r="31324" spans="1:9" x14ac:dyDescent="0.25">
      <c r="A31324">
        <v>31323</v>
      </c>
      <c r="B31324" t="s">
        <v>31323</v>
      </c>
      <c r="C31324">
        <f>Sheet1!C31324/5</f>
        <v>39.6</v>
      </c>
      <c r="D31324">
        <f t="shared" si="1960"/>
        <v>3</v>
      </c>
      <c r="E31324">
        <f t="shared" si="1961"/>
        <v>6</v>
      </c>
      <c r="F31324">
        <f t="shared" si="1962"/>
        <v>11</v>
      </c>
      <c r="G31324" t="s">
        <v>35044</v>
      </c>
      <c r="H31324" t="s">
        <v>35045</v>
      </c>
      <c r="I31324" s="7">
        <f t="shared" si="1959"/>
        <v>1.9346778000000002</v>
      </c>
    </row>
    <row r="31325" spans="1:9" x14ac:dyDescent="0.25">
      <c r="A31325">
        <v>31324</v>
      </c>
      <c r="B31325" t="s">
        <v>31324</v>
      </c>
      <c r="C31325">
        <f>Sheet1!C31325/5</f>
        <v>34.799999999999997</v>
      </c>
      <c r="D31325">
        <f t="shared" si="1960"/>
        <v>3</v>
      </c>
      <c r="E31325">
        <f t="shared" si="1961"/>
        <v>6</v>
      </c>
      <c r="F31325">
        <f t="shared" si="1962"/>
        <v>11</v>
      </c>
      <c r="G31325" t="s">
        <v>35044</v>
      </c>
      <c r="H31325" t="s">
        <v>35045</v>
      </c>
      <c r="I31325" s="7">
        <f t="shared" si="1959"/>
        <v>1.7001713999999999</v>
      </c>
    </row>
    <row r="31326" spans="1:9" x14ac:dyDescent="0.25">
      <c r="A31326">
        <v>31325</v>
      </c>
      <c r="B31326" t="s">
        <v>31325</v>
      </c>
      <c r="C31326">
        <f>Sheet1!C31326/5</f>
        <v>36</v>
      </c>
      <c r="D31326">
        <f t="shared" si="1960"/>
        <v>3</v>
      </c>
      <c r="E31326">
        <f t="shared" si="1961"/>
        <v>6</v>
      </c>
      <c r="F31326">
        <f t="shared" si="1962"/>
        <v>11</v>
      </c>
      <c r="G31326" t="s">
        <v>35044</v>
      </c>
      <c r="H31326" t="s">
        <v>35044</v>
      </c>
      <c r="I31326" s="7">
        <f t="shared" si="1959"/>
        <v>2.9614769999999999</v>
      </c>
    </row>
    <row r="31327" spans="1:9" x14ac:dyDescent="0.25">
      <c r="A31327">
        <v>31326</v>
      </c>
      <c r="B31327" t="s">
        <v>31326</v>
      </c>
      <c r="C31327">
        <f>Sheet1!C31327/5</f>
        <v>50.8</v>
      </c>
      <c r="D31327">
        <f t="shared" si="1960"/>
        <v>3</v>
      </c>
      <c r="E31327">
        <f t="shared" si="1961"/>
        <v>6</v>
      </c>
      <c r="F31327">
        <f t="shared" si="1962"/>
        <v>11</v>
      </c>
      <c r="G31327" t="s">
        <v>35044</v>
      </c>
      <c r="H31327" t="s">
        <v>35044</v>
      </c>
      <c r="I31327" s="7">
        <f t="shared" si="1959"/>
        <v>4.1789730999999994</v>
      </c>
    </row>
    <row r="31328" spans="1:9" x14ac:dyDescent="0.25">
      <c r="A31328">
        <v>31327</v>
      </c>
      <c r="B31328" t="s">
        <v>31327</v>
      </c>
      <c r="C31328">
        <f>Sheet1!C31328/5</f>
        <v>40.6</v>
      </c>
      <c r="D31328">
        <f t="shared" si="1960"/>
        <v>3</v>
      </c>
      <c r="E31328">
        <f t="shared" si="1961"/>
        <v>6</v>
      </c>
      <c r="F31328">
        <f t="shared" si="1962"/>
        <v>11</v>
      </c>
      <c r="G31328" t="s">
        <v>35044</v>
      </c>
      <c r="H31328" t="s">
        <v>35044</v>
      </c>
      <c r="I31328" s="7">
        <f t="shared" si="1959"/>
        <v>3.33988795</v>
      </c>
    </row>
    <row r="31329" spans="1:9" x14ac:dyDescent="0.25">
      <c r="A31329">
        <v>31328</v>
      </c>
      <c r="B31329" t="s">
        <v>31328</v>
      </c>
      <c r="C31329">
        <f>Sheet1!C31329/5</f>
        <v>38.799999999999997</v>
      </c>
      <c r="D31329">
        <f t="shared" si="1960"/>
        <v>3</v>
      </c>
      <c r="E31329">
        <f t="shared" si="1961"/>
        <v>6</v>
      </c>
      <c r="F31329">
        <f t="shared" si="1962"/>
        <v>11</v>
      </c>
      <c r="G31329" t="s">
        <v>35044</v>
      </c>
      <c r="H31329" t="s">
        <v>35044</v>
      </c>
      <c r="I31329" s="7">
        <f t="shared" si="1959"/>
        <v>3.1918140999999998</v>
      </c>
    </row>
    <row r="31330" spans="1:9" x14ac:dyDescent="0.25">
      <c r="A31330">
        <v>31329</v>
      </c>
      <c r="B31330" t="s">
        <v>31329</v>
      </c>
      <c r="C31330">
        <f>Sheet1!C31330/5</f>
        <v>42.2</v>
      </c>
      <c r="D31330">
        <f t="shared" si="1960"/>
        <v>3</v>
      </c>
      <c r="E31330">
        <f t="shared" si="1961"/>
        <v>6</v>
      </c>
      <c r="F31330">
        <f t="shared" si="1962"/>
        <v>11</v>
      </c>
      <c r="G31330" t="s">
        <v>35044</v>
      </c>
      <c r="H31330" t="s">
        <v>35044</v>
      </c>
      <c r="I31330" s="7">
        <f t="shared" si="1959"/>
        <v>3.4715091500000002</v>
      </c>
    </row>
    <row r="31331" spans="1:9" x14ac:dyDescent="0.25">
      <c r="A31331">
        <v>31330</v>
      </c>
      <c r="B31331" t="s">
        <v>31330</v>
      </c>
      <c r="C31331">
        <f>Sheet1!C31331/5</f>
        <v>46.6</v>
      </c>
      <c r="D31331">
        <f t="shared" si="1960"/>
        <v>3</v>
      </c>
      <c r="E31331">
        <f t="shared" si="1961"/>
        <v>6</v>
      </c>
      <c r="F31331">
        <f t="shared" si="1962"/>
        <v>11</v>
      </c>
      <c r="G31331" t="s">
        <v>35044</v>
      </c>
      <c r="H31331" t="s">
        <v>35044</v>
      </c>
      <c r="I31331" s="7">
        <f t="shared" si="1959"/>
        <v>3.8334674500000001</v>
      </c>
    </row>
    <row r="31332" spans="1:9" x14ac:dyDescent="0.25">
      <c r="A31332">
        <v>31331</v>
      </c>
      <c r="B31332" t="s">
        <v>31331</v>
      </c>
      <c r="C31332">
        <f>Sheet1!C31332/5</f>
        <v>51.8</v>
      </c>
      <c r="D31332">
        <f t="shared" si="1960"/>
        <v>3</v>
      </c>
      <c r="E31332">
        <f t="shared" si="1961"/>
        <v>6</v>
      </c>
      <c r="F31332">
        <f t="shared" si="1962"/>
        <v>11</v>
      </c>
      <c r="G31332" t="s">
        <v>35044</v>
      </c>
      <c r="H31332" t="s">
        <v>35044</v>
      </c>
      <c r="I31332" s="7">
        <f t="shared" si="1959"/>
        <v>4.2612363499999999</v>
      </c>
    </row>
    <row r="31333" spans="1:9" x14ac:dyDescent="0.25">
      <c r="A31333">
        <v>31332</v>
      </c>
      <c r="B31333" t="s">
        <v>31332</v>
      </c>
      <c r="C31333">
        <f>Sheet1!C31333/5</f>
        <v>54.2</v>
      </c>
      <c r="D31333">
        <f t="shared" si="1960"/>
        <v>3</v>
      </c>
      <c r="E31333">
        <f t="shared" si="1961"/>
        <v>6</v>
      </c>
      <c r="F31333">
        <f t="shared" si="1962"/>
        <v>11</v>
      </c>
      <c r="G31333" t="s">
        <v>35044</v>
      </c>
      <c r="H31333" t="s">
        <v>35044</v>
      </c>
      <c r="I31333" s="7">
        <f t="shared" si="1959"/>
        <v>4.4586681500000003</v>
      </c>
    </row>
    <row r="31334" spans="1:9" x14ac:dyDescent="0.25">
      <c r="A31334">
        <v>31333</v>
      </c>
      <c r="B31334" t="s">
        <v>31333</v>
      </c>
      <c r="C31334">
        <f>Sheet1!C31334/5</f>
        <v>55.4</v>
      </c>
      <c r="D31334">
        <f t="shared" si="1960"/>
        <v>3</v>
      </c>
      <c r="E31334">
        <f t="shared" si="1961"/>
        <v>6</v>
      </c>
      <c r="F31334">
        <f t="shared" si="1962"/>
        <v>11</v>
      </c>
      <c r="G31334" t="s">
        <v>35044</v>
      </c>
      <c r="H31334" t="s">
        <v>35044</v>
      </c>
      <c r="I31334" s="7">
        <f t="shared" si="1959"/>
        <v>4.5573840499999996</v>
      </c>
    </row>
    <row r="31335" spans="1:9" x14ac:dyDescent="0.25">
      <c r="A31335">
        <v>31334</v>
      </c>
      <c r="B31335" t="s">
        <v>31334</v>
      </c>
      <c r="C31335">
        <f>Sheet1!C31335/5</f>
        <v>57.4</v>
      </c>
      <c r="D31335">
        <f t="shared" si="1960"/>
        <v>3</v>
      </c>
      <c r="E31335">
        <f t="shared" si="1961"/>
        <v>6</v>
      </c>
      <c r="F31335">
        <f t="shared" si="1962"/>
        <v>11</v>
      </c>
      <c r="G31335" t="s">
        <v>35044</v>
      </c>
      <c r="H31335" t="s">
        <v>35044</v>
      </c>
      <c r="I31335" s="7">
        <f t="shared" si="1959"/>
        <v>4.7219105499999996</v>
      </c>
    </row>
    <row r="31336" spans="1:9" x14ac:dyDescent="0.25">
      <c r="A31336">
        <v>31335</v>
      </c>
      <c r="B31336" t="s">
        <v>31335</v>
      </c>
      <c r="C31336">
        <f>Sheet1!C31336/5</f>
        <v>56</v>
      </c>
      <c r="D31336">
        <f t="shared" si="1960"/>
        <v>3</v>
      </c>
      <c r="E31336">
        <f t="shared" si="1961"/>
        <v>6</v>
      </c>
      <c r="F31336">
        <f t="shared" si="1962"/>
        <v>11</v>
      </c>
      <c r="G31336" t="s">
        <v>35044</v>
      </c>
      <c r="H31336" t="s">
        <v>35044</v>
      </c>
      <c r="I31336" s="7">
        <f t="shared" si="1959"/>
        <v>4.6067419999999997</v>
      </c>
    </row>
    <row r="31337" spans="1:9" x14ac:dyDescent="0.25">
      <c r="A31337">
        <v>31336</v>
      </c>
      <c r="B31337" t="s">
        <v>31336</v>
      </c>
      <c r="C31337">
        <f>Sheet1!C31337/5</f>
        <v>55.8</v>
      </c>
      <c r="D31337">
        <f t="shared" si="1960"/>
        <v>3</v>
      </c>
      <c r="E31337">
        <f t="shared" si="1961"/>
        <v>6</v>
      </c>
      <c r="F31337">
        <f t="shared" si="1962"/>
        <v>11</v>
      </c>
      <c r="G31337" t="s">
        <v>35044</v>
      </c>
      <c r="H31337" t="s">
        <v>35044</v>
      </c>
      <c r="I31337" s="7">
        <f t="shared" si="1959"/>
        <v>4.5902893499999999</v>
      </c>
    </row>
    <row r="31338" spans="1:9" x14ac:dyDescent="0.25">
      <c r="A31338">
        <v>31337</v>
      </c>
      <c r="B31338" t="s">
        <v>31337</v>
      </c>
      <c r="C31338">
        <f>Sheet1!C31338/5</f>
        <v>57</v>
      </c>
      <c r="D31338">
        <f t="shared" si="1960"/>
        <v>3</v>
      </c>
      <c r="E31338">
        <f t="shared" si="1961"/>
        <v>6</v>
      </c>
      <c r="F31338">
        <f t="shared" si="1962"/>
        <v>11</v>
      </c>
      <c r="G31338" t="s">
        <v>35044</v>
      </c>
      <c r="H31338" t="s">
        <v>35044</v>
      </c>
      <c r="I31338" s="7">
        <f t="shared" si="1959"/>
        <v>4.6890052500000001</v>
      </c>
    </row>
    <row r="31339" spans="1:9" x14ac:dyDescent="0.25">
      <c r="A31339">
        <v>31338</v>
      </c>
      <c r="B31339" t="s">
        <v>31338</v>
      </c>
      <c r="C31339">
        <f>Sheet1!C31339/5</f>
        <v>56.6</v>
      </c>
      <c r="D31339">
        <f t="shared" si="1960"/>
        <v>3</v>
      </c>
      <c r="E31339">
        <f t="shared" si="1961"/>
        <v>6</v>
      </c>
      <c r="F31339">
        <f t="shared" si="1962"/>
        <v>11</v>
      </c>
      <c r="G31339" t="s">
        <v>35044</v>
      </c>
      <c r="H31339" t="s">
        <v>35044</v>
      </c>
      <c r="I31339" s="7">
        <f t="shared" si="1959"/>
        <v>4.6560999499999998</v>
      </c>
    </row>
    <row r="31340" spans="1:9" x14ac:dyDescent="0.25">
      <c r="A31340">
        <v>31339</v>
      </c>
      <c r="B31340" t="s">
        <v>31339</v>
      </c>
      <c r="C31340">
        <f>Sheet1!C31340/5</f>
        <v>56.6</v>
      </c>
      <c r="D31340">
        <f t="shared" si="1960"/>
        <v>3</v>
      </c>
      <c r="E31340">
        <f t="shared" si="1961"/>
        <v>6</v>
      </c>
      <c r="F31340">
        <f t="shared" si="1962"/>
        <v>11</v>
      </c>
      <c r="G31340" t="s">
        <v>35044</v>
      </c>
      <c r="H31340" t="s">
        <v>35044</v>
      </c>
      <c r="I31340" s="7">
        <f t="shared" si="1959"/>
        <v>4.6560999499999998</v>
      </c>
    </row>
    <row r="31341" spans="1:9" x14ac:dyDescent="0.25">
      <c r="A31341">
        <v>31340</v>
      </c>
      <c r="B31341" t="s">
        <v>31340</v>
      </c>
      <c r="C31341">
        <f>Sheet1!C31341/5</f>
        <v>56.2</v>
      </c>
      <c r="D31341">
        <f t="shared" si="1960"/>
        <v>3</v>
      </c>
      <c r="E31341">
        <f t="shared" si="1961"/>
        <v>6</v>
      </c>
      <c r="F31341">
        <f t="shared" si="1962"/>
        <v>11</v>
      </c>
      <c r="G31341" t="s">
        <v>35044</v>
      </c>
      <c r="H31341" t="s">
        <v>35044</v>
      </c>
      <c r="I31341" s="7">
        <f t="shared" si="1959"/>
        <v>4.6231946500000003</v>
      </c>
    </row>
    <row r="31342" spans="1:9" x14ac:dyDescent="0.25">
      <c r="A31342">
        <v>31341</v>
      </c>
      <c r="B31342" t="s">
        <v>31341</v>
      </c>
      <c r="C31342">
        <f>Sheet1!C31342/5</f>
        <v>56.4</v>
      </c>
      <c r="D31342">
        <f t="shared" si="1960"/>
        <v>3</v>
      </c>
      <c r="E31342">
        <f t="shared" si="1961"/>
        <v>6</v>
      </c>
      <c r="F31342">
        <f t="shared" si="1962"/>
        <v>11</v>
      </c>
      <c r="G31342" t="s">
        <v>35044</v>
      </c>
      <c r="H31342" t="s">
        <v>35044</v>
      </c>
      <c r="I31342" s="7">
        <f t="shared" si="1959"/>
        <v>4.6396473</v>
      </c>
    </row>
    <row r="31343" spans="1:9" x14ac:dyDescent="0.25">
      <c r="A31343">
        <v>31342</v>
      </c>
      <c r="B31343" t="s">
        <v>31342</v>
      </c>
      <c r="C31343">
        <f>Sheet1!C31343/5</f>
        <v>55.8</v>
      </c>
      <c r="D31343">
        <f t="shared" si="1960"/>
        <v>3</v>
      </c>
      <c r="E31343">
        <f t="shared" si="1961"/>
        <v>6</v>
      </c>
      <c r="F31343">
        <f t="shared" si="1962"/>
        <v>11</v>
      </c>
      <c r="G31343" t="s">
        <v>35044</v>
      </c>
      <c r="H31343" t="s">
        <v>35044</v>
      </c>
      <c r="I31343" s="7">
        <f t="shared" si="1959"/>
        <v>4.5902893499999999</v>
      </c>
    </row>
    <row r="31344" spans="1:9" x14ac:dyDescent="0.25">
      <c r="A31344">
        <v>31343</v>
      </c>
      <c r="B31344" t="s">
        <v>31343</v>
      </c>
      <c r="C31344">
        <f>Sheet1!C31344/5</f>
        <v>56.4</v>
      </c>
      <c r="D31344">
        <f t="shared" si="1960"/>
        <v>3</v>
      </c>
      <c r="E31344">
        <f t="shared" si="1961"/>
        <v>6</v>
      </c>
      <c r="F31344">
        <f t="shared" si="1962"/>
        <v>11</v>
      </c>
      <c r="G31344" t="s">
        <v>35044</v>
      </c>
      <c r="H31344" t="s">
        <v>35044</v>
      </c>
      <c r="I31344" s="7">
        <f t="shared" si="1959"/>
        <v>4.6396473</v>
      </c>
    </row>
    <row r="31345" spans="1:9" x14ac:dyDescent="0.25">
      <c r="A31345">
        <v>31344</v>
      </c>
      <c r="B31345" t="s">
        <v>31344</v>
      </c>
      <c r="C31345">
        <f>Sheet1!C31345/5</f>
        <v>56.2</v>
      </c>
      <c r="D31345">
        <f t="shared" si="1960"/>
        <v>3</v>
      </c>
      <c r="E31345">
        <f t="shared" si="1961"/>
        <v>6</v>
      </c>
      <c r="F31345">
        <f t="shared" si="1962"/>
        <v>11</v>
      </c>
      <c r="G31345" t="s">
        <v>35044</v>
      </c>
      <c r="H31345" t="s">
        <v>35044</v>
      </c>
      <c r="I31345" s="7">
        <f t="shared" si="1959"/>
        <v>4.6231946500000003</v>
      </c>
    </row>
    <row r="31346" spans="1:9" x14ac:dyDescent="0.25">
      <c r="A31346">
        <v>31345</v>
      </c>
      <c r="B31346" t="s">
        <v>31345</v>
      </c>
      <c r="C31346">
        <f>Sheet1!C31346/5</f>
        <v>56.2</v>
      </c>
      <c r="D31346">
        <f t="shared" si="1960"/>
        <v>3</v>
      </c>
      <c r="E31346">
        <f t="shared" si="1961"/>
        <v>6</v>
      </c>
      <c r="F31346">
        <f t="shared" si="1962"/>
        <v>11</v>
      </c>
      <c r="G31346" t="s">
        <v>35044</v>
      </c>
      <c r="H31346" t="s">
        <v>35044</v>
      </c>
      <c r="I31346" s="7">
        <f t="shared" si="1959"/>
        <v>4.6231946500000003</v>
      </c>
    </row>
    <row r="31347" spans="1:9" x14ac:dyDescent="0.25">
      <c r="A31347">
        <v>31346</v>
      </c>
      <c r="B31347" t="s">
        <v>31346</v>
      </c>
      <c r="C31347">
        <f>Sheet1!C31347/5</f>
        <v>52.4</v>
      </c>
      <c r="D31347">
        <f t="shared" si="1960"/>
        <v>3</v>
      </c>
      <c r="E31347">
        <f t="shared" si="1961"/>
        <v>6</v>
      </c>
      <c r="F31347">
        <f t="shared" si="1962"/>
        <v>11</v>
      </c>
      <c r="G31347" t="s">
        <v>35044</v>
      </c>
      <c r="H31347" t="s">
        <v>35044</v>
      </c>
      <c r="I31347" s="7">
        <f t="shared" si="1959"/>
        <v>4.3105943</v>
      </c>
    </row>
    <row r="31348" spans="1:9" x14ac:dyDescent="0.25">
      <c r="A31348">
        <v>31347</v>
      </c>
      <c r="B31348" t="s">
        <v>31347</v>
      </c>
      <c r="C31348">
        <f>Sheet1!C31348/5</f>
        <v>44.4</v>
      </c>
      <c r="D31348">
        <f t="shared" si="1960"/>
        <v>3</v>
      </c>
      <c r="E31348">
        <f t="shared" si="1961"/>
        <v>6</v>
      </c>
      <c r="F31348">
        <f t="shared" si="1962"/>
        <v>11</v>
      </c>
      <c r="G31348" t="s">
        <v>35044</v>
      </c>
      <c r="H31348" t="s">
        <v>35044</v>
      </c>
      <c r="I31348" s="7">
        <f t="shared" si="1959"/>
        <v>3.6524882999999999</v>
      </c>
    </row>
    <row r="31349" spans="1:9" x14ac:dyDescent="0.25">
      <c r="A31349">
        <v>31348</v>
      </c>
      <c r="B31349" t="s">
        <v>31348</v>
      </c>
      <c r="C31349">
        <f>Sheet1!C31349/5</f>
        <v>43</v>
      </c>
      <c r="D31349">
        <f t="shared" si="1960"/>
        <v>3</v>
      </c>
      <c r="E31349">
        <f t="shared" si="1961"/>
        <v>6</v>
      </c>
      <c r="F31349">
        <f t="shared" si="1962"/>
        <v>11</v>
      </c>
      <c r="G31349" t="s">
        <v>35044</v>
      </c>
      <c r="H31349" t="s">
        <v>35044</v>
      </c>
      <c r="I31349" s="7">
        <f t="shared" si="1959"/>
        <v>3.53731975</v>
      </c>
    </row>
    <row r="31350" spans="1:9" x14ac:dyDescent="0.25">
      <c r="A31350">
        <v>31349</v>
      </c>
      <c r="B31350" t="s">
        <v>31349</v>
      </c>
      <c r="C31350">
        <f>Sheet1!C31350/5</f>
        <v>43.2</v>
      </c>
      <c r="D31350">
        <f t="shared" si="1960"/>
        <v>3</v>
      </c>
      <c r="E31350">
        <f t="shared" si="1961"/>
        <v>6</v>
      </c>
      <c r="F31350">
        <f t="shared" si="1962"/>
        <v>11</v>
      </c>
      <c r="G31350" t="s">
        <v>35044</v>
      </c>
      <c r="H31350" t="s">
        <v>35044</v>
      </c>
      <c r="I31350" s="7">
        <f t="shared" si="1959"/>
        <v>3.5537724000000002</v>
      </c>
    </row>
    <row r="31351" spans="1:9" x14ac:dyDescent="0.25">
      <c r="A31351">
        <v>31350</v>
      </c>
      <c r="B31351" t="s">
        <v>31350</v>
      </c>
      <c r="C31351">
        <f>Sheet1!C31351/5</f>
        <v>40.200000000000003</v>
      </c>
      <c r="D31351">
        <f t="shared" si="1960"/>
        <v>3</v>
      </c>
      <c r="E31351">
        <f t="shared" si="1961"/>
        <v>6</v>
      </c>
      <c r="F31351">
        <f t="shared" si="1962"/>
        <v>11</v>
      </c>
      <c r="G31351" t="s">
        <v>35044</v>
      </c>
      <c r="H31351" t="s">
        <v>35044</v>
      </c>
      <c r="I31351" s="7">
        <f t="shared" si="1959"/>
        <v>3.3069826500000001</v>
      </c>
    </row>
    <row r="31352" spans="1:9" x14ac:dyDescent="0.25">
      <c r="A31352">
        <v>31351</v>
      </c>
      <c r="B31352" t="s">
        <v>31351</v>
      </c>
      <c r="C31352">
        <f>Sheet1!C31352/5</f>
        <v>41</v>
      </c>
      <c r="D31352">
        <f t="shared" si="1960"/>
        <v>3</v>
      </c>
      <c r="E31352">
        <f t="shared" si="1961"/>
        <v>6</v>
      </c>
      <c r="F31352">
        <f t="shared" si="1962"/>
        <v>11</v>
      </c>
      <c r="G31352" t="s">
        <v>35044</v>
      </c>
      <c r="H31352" t="s">
        <v>35044</v>
      </c>
      <c r="I31352" s="7">
        <f t="shared" si="1959"/>
        <v>3.37279325</v>
      </c>
    </row>
    <row r="31353" spans="1:9" x14ac:dyDescent="0.25">
      <c r="A31353">
        <v>31352</v>
      </c>
      <c r="B31353" t="s">
        <v>31352</v>
      </c>
      <c r="C31353">
        <f>Sheet1!C31353/5</f>
        <v>44</v>
      </c>
      <c r="D31353">
        <f t="shared" si="1960"/>
        <v>3</v>
      </c>
      <c r="E31353">
        <f t="shared" si="1961"/>
        <v>6</v>
      </c>
      <c r="F31353">
        <f t="shared" si="1962"/>
        <v>11</v>
      </c>
      <c r="G31353" t="s">
        <v>35044</v>
      </c>
      <c r="H31353" t="s">
        <v>35044</v>
      </c>
      <c r="I31353" s="7">
        <f t="shared" si="1959"/>
        <v>3.619583</v>
      </c>
    </row>
    <row r="31354" spans="1:9" x14ac:dyDescent="0.25">
      <c r="A31354">
        <v>31353</v>
      </c>
      <c r="B31354" t="s">
        <v>31353</v>
      </c>
      <c r="C31354">
        <f>Sheet1!C31354/5</f>
        <v>42.4</v>
      </c>
      <c r="D31354">
        <f t="shared" si="1960"/>
        <v>3</v>
      </c>
      <c r="E31354">
        <f t="shared" si="1961"/>
        <v>6</v>
      </c>
      <c r="F31354">
        <f t="shared" si="1962"/>
        <v>11</v>
      </c>
      <c r="G31354" t="s">
        <v>35044</v>
      </c>
      <c r="H31354" t="s">
        <v>35044</v>
      </c>
      <c r="I31354" s="7">
        <f t="shared" si="1959"/>
        <v>3.4879617999999999</v>
      </c>
    </row>
    <row r="31355" spans="1:9" x14ac:dyDescent="0.25">
      <c r="A31355">
        <v>31354</v>
      </c>
      <c r="B31355" t="s">
        <v>31354</v>
      </c>
      <c r="C31355">
        <f>Sheet1!C31355/5</f>
        <v>41.6</v>
      </c>
      <c r="D31355">
        <f t="shared" si="1960"/>
        <v>3</v>
      </c>
      <c r="E31355">
        <f t="shared" si="1961"/>
        <v>6</v>
      </c>
      <c r="F31355">
        <f t="shared" si="1962"/>
        <v>11</v>
      </c>
      <c r="G31355" t="s">
        <v>35044</v>
      </c>
      <c r="H31355" t="s">
        <v>35044</v>
      </c>
      <c r="I31355" s="7">
        <f t="shared" si="1959"/>
        <v>3.4221512000000001</v>
      </c>
    </row>
    <row r="31356" spans="1:9" x14ac:dyDescent="0.25">
      <c r="A31356">
        <v>31355</v>
      </c>
      <c r="B31356" t="s">
        <v>31355</v>
      </c>
      <c r="C31356">
        <f>Sheet1!C31356/5</f>
        <v>40</v>
      </c>
      <c r="D31356">
        <f t="shared" si="1960"/>
        <v>3</v>
      </c>
      <c r="E31356">
        <f t="shared" si="1961"/>
        <v>6</v>
      </c>
      <c r="F31356">
        <f t="shared" si="1962"/>
        <v>11</v>
      </c>
      <c r="G31356" t="s">
        <v>35044</v>
      </c>
      <c r="H31356" t="s">
        <v>35044</v>
      </c>
      <c r="I31356" s="7">
        <f t="shared" si="1959"/>
        <v>3.29053</v>
      </c>
    </row>
    <row r="31357" spans="1:9" x14ac:dyDescent="0.25">
      <c r="A31357">
        <v>31356</v>
      </c>
      <c r="B31357" t="s">
        <v>31356</v>
      </c>
      <c r="C31357">
        <f>Sheet1!C31357/5</f>
        <v>37.799999999999997</v>
      </c>
      <c r="D31357">
        <f t="shared" si="1960"/>
        <v>3</v>
      </c>
      <c r="E31357">
        <f t="shared" si="1961"/>
        <v>6</v>
      </c>
      <c r="F31357">
        <f t="shared" si="1962"/>
        <v>11</v>
      </c>
      <c r="G31357" t="s">
        <v>35044</v>
      </c>
      <c r="H31357" t="s">
        <v>35044</v>
      </c>
      <c r="I31357" s="7">
        <f t="shared" si="1959"/>
        <v>3.1095508499999998</v>
      </c>
    </row>
    <row r="31358" spans="1:9" x14ac:dyDescent="0.25">
      <c r="A31358">
        <v>31357</v>
      </c>
      <c r="B31358" t="s">
        <v>31357</v>
      </c>
      <c r="C31358">
        <f>Sheet1!C31358/5</f>
        <v>38.200000000000003</v>
      </c>
      <c r="D31358">
        <f t="shared" si="1960"/>
        <v>3</v>
      </c>
      <c r="E31358">
        <f t="shared" si="1961"/>
        <v>6</v>
      </c>
      <c r="F31358">
        <f t="shared" si="1962"/>
        <v>11</v>
      </c>
      <c r="G31358" t="s">
        <v>35044</v>
      </c>
      <c r="H31358" t="s">
        <v>35044</v>
      </c>
      <c r="I31358" s="7">
        <f t="shared" si="1959"/>
        <v>3.1424561500000001</v>
      </c>
    </row>
    <row r="31359" spans="1:9" x14ac:dyDescent="0.25">
      <c r="A31359">
        <v>31358</v>
      </c>
      <c r="B31359" t="s">
        <v>31358</v>
      </c>
      <c r="C31359">
        <f>Sheet1!C31359/5</f>
        <v>37</v>
      </c>
      <c r="D31359">
        <f t="shared" si="1960"/>
        <v>3</v>
      </c>
      <c r="E31359">
        <f t="shared" si="1961"/>
        <v>6</v>
      </c>
      <c r="F31359">
        <f t="shared" si="1962"/>
        <v>11</v>
      </c>
      <c r="G31359" t="s">
        <v>35044</v>
      </c>
      <c r="H31359" t="s">
        <v>35044</v>
      </c>
      <c r="I31359" s="7">
        <f t="shared" si="1959"/>
        <v>3.0437402499999999</v>
      </c>
    </row>
    <row r="31360" spans="1:9" x14ac:dyDescent="0.25">
      <c r="A31360">
        <v>31359</v>
      </c>
      <c r="B31360" t="s">
        <v>31359</v>
      </c>
      <c r="C31360">
        <f>Sheet1!C31360/5</f>
        <v>38.4</v>
      </c>
      <c r="D31360">
        <f t="shared" si="1960"/>
        <v>3</v>
      </c>
      <c r="E31360">
        <f t="shared" si="1961"/>
        <v>6</v>
      </c>
      <c r="F31360">
        <f t="shared" si="1962"/>
        <v>11</v>
      </c>
      <c r="G31360" t="s">
        <v>35044</v>
      </c>
      <c r="H31360" t="s">
        <v>35044</v>
      </c>
      <c r="I31360" s="7">
        <f t="shared" si="1959"/>
        <v>3.1589087999999999</v>
      </c>
    </row>
    <row r="31361" spans="1:9" x14ac:dyDescent="0.25">
      <c r="A31361">
        <v>31360</v>
      </c>
      <c r="B31361" t="s">
        <v>31360</v>
      </c>
      <c r="C31361">
        <f>Sheet1!C31361/5</f>
        <v>39</v>
      </c>
      <c r="D31361">
        <f t="shared" si="1960"/>
        <v>3</v>
      </c>
      <c r="E31361">
        <f t="shared" si="1961"/>
        <v>6</v>
      </c>
      <c r="F31361">
        <f t="shared" si="1962"/>
        <v>11</v>
      </c>
      <c r="G31361" t="s">
        <v>35044</v>
      </c>
      <c r="H31361" t="s">
        <v>35044</v>
      </c>
      <c r="I31361" s="7">
        <f t="shared" si="1959"/>
        <v>3.2082667499999999</v>
      </c>
    </row>
    <row r="31362" spans="1:9" x14ac:dyDescent="0.25">
      <c r="A31362">
        <v>31361</v>
      </c>
      <c r="B31362" t="s">
        <v>31361</v>
      </c>
      <c r="C31362">
        <f>Sheet1!C31362/5</f>
        <v>41.4</v>
      </c>
      <c r="D31362">
        <f t="shared" si="1960"/>
        <v>3</v>
      </c>
      <c r="E31362">
        <f t="shared" si="1961"/>
        <v>6</v>
      </c>
      <c r="F31362">
        <f t="shared" si="1962"/>
        <v>11</v>
      </c>
      <c r="G31362" t="s">
        <v>35044</v>
      </c>
      <c r="H31362" t="s">
        <v>35044</v>
      </c>
      <c r="I31362" s="7">
        <f t="shared" ref="I31362:I31425" si="1963">C31362*0.25*IF(H31362="FALSE",$Q$15,$Q$14)</f>
        <v>3.4056985499999999</v>
      </c>
    </row>
    <row r="31363" spans="1:9" x14ac:dyDescent="0.25">
      <c r="A31363">
        <v>31362</v>
      </c>
      <c r="B31363" t="s">
        <v>31362</v>
      </c>
      <c r="C31363">
        <f>Sheet1!C31363/5</f>
        <v>38.6</v>
      </c>
      <c r="D31363">
        <f t="shared" ref="D31363:D31426" si="1964">FIND(".",B31363)</f>
        <v>3</v>
      </c>
      <c r="E31363">
        <f t="shared" ref="E31363:E31426" si="1965">FIND(".",B31363,D31363+1)</f>
        <v>6</v>
      </c>
      <c r="F31363">
        <f t="shared" ref="F31363:F31426" si="1966">MID(B31363,D31363+1,E31363-D31363-1)*1</f>
        <v>11</v>
      </c>
      <c r="G31363" t="s">
        <v>35044</v>
      </c>
      <c r="H31363" t="s">
        <v>35044</v>
      </c>
      <c r="I31363" s="7">
        <f t="shared" si="1963"/>
        <v>3.17536145</v>
      </c>
    </row>
    <row r="31364" spans="1:9" x14ac:dyDescent="0.25">
      <c r="A31364">
        <v>31363</v>
      </c>
      <c r="B31364" t="s">
        <v>31363</v>
      </c>
      <c r="C31364">
        <f>Sheet1!C31364/5</f>
        <v>35.200000000000003</v>
      </c>
      <c r="D31364">
        <f t="shared" si="1964"/>
        <v>3</v>
      </c>
      <c r="E31364">
        <f t="shared" si="1965"/>
        <v>6</v>
      </c>
      <c r="F31364">
        <f t="shared" si="1966"/>
        <v>11</v>
      </c>
      <c r="G31364" t="s">
        <v>35044</v>
      </c>
      <c r="H31364" t="s">
        <v>35044</v>
      </c>
      <c r="I31364" s="7">
        <f t="shared" si="1963"/>
        <v>2.8956664000000001</v>
      </c>
    </row>
    <row r="31365" spans="1:9" x14ac:dyDescent="0.25">
      <c r="A31365">
        <v>31364</v>
      </c>
      <c r="B31365" t="s">
        <v>31364</v>
      </c>
      <c r="C31365">
        <f>Sheet1!C31365/5</f>
        <v>35.200000000000003</v>
      </c>
      <c r="D31365">
        <f t="shared" si="1964"/>
        <v>3</v>
      </c>
      <c r="E31365">
        <f t="shared" si="1965"/>
        <v>6</v>
      </c>
      <c r="F31365">
        <f t="shared" si="1966"/>
        <v>11</v>
      </c>
      <c r="G31365" t="s">
        <v>35044</v>
      </c>
      <c r="H31365" t="s">
        <v>35044</v>
      </c>
      <c r="I31365" s="7">
        <f t="shared" si="1963"/>
        <v>2.8956664000000001</v>
      </c>
    </row>
    <row r="31366" spans="1:9" x14ac:dyDescent="0.25">
      <c r="A31366">
        <v>31365</v>
      </c>
      <c r="B31366" t="s">
        <v>31365</v>
      </c>
      <c r="C31366">
        <f>Sheet1!C31366/5</f>
        <v>39</v>
      </c>
      <c r="D31366">
        <f t="shared" si="1964"/>
        <v>3</v>
      </c>
      <c r="E31366">
        <f t="shared" si="1965"/>
        <v>6</v>
      </c>
      <c r="F31366">
        <f t="shared" si="1966"/>
        <v>11</v>
      </c>
      <c r="G31366" t="s">
        <v>35044</v>
      </c>
      <c r="H31366" t="s">
        <v>35044</v>
      </c>
      <c r="I31366" s="7">
        <f t="shared" si="1963"/>
        <v>3.2082667499999999</v>
      </c>
    </row>
    <row r="31367" spans="1:9" x14ac:dyDescent="0.25">
      <c r="A31367">
        <v>31366</v>
      </c>
      <c r="B31367" t="s">
        <v>31366</v>
      </c>
      <c r="C31367">
        <f>Sheet1!C31367/5</f>
        <v>36.4</v>
      </c>
      <c r="D31367">
        <f t="shared" si="1964"/>
        <v>3</v>
      </c>
      <c r="E31367">
        <f t="shared" si="1965"/>
        <v>6</v>
      </c>
      <c r="F31367">
        <f t="shared" si="1966"/>
        <v>11</v>
      </c>
      <c r="G31367" t="s">
        <v>35044</v>
      </c>
      <c r="H31367" t="s">
        <v>35044</v>
      </c>
      <c r="I31367" s="7">
        <f t="shared" si="1963"/>
        <v>2.9943822999999998</v>
      </c>
    </row>
    <row r="31368" spans="1:9" x14ac:dyDescent="0.25">
      <c r="A31368">
        <v>31367</v>
      </c>
      <c r="B31368" t="s">
        <v>31367</v>
      </c>
      <c r="C31368">
        <f>Sheet1!C31368/5</f>
        <v>40</v>
      </c>
      <c r="D31368">
        <f t="shared" si="1964"/>
        <v>3</v>
      </c>
      <c r="E31368">
        <f t="shared" si="1965"/>
        <v>6</v>
      </c>
      <c r="F31368">
        <f t="shared" si="1966"/>
        <v>11</v>
      </c>
      <c r="G31368" t="s">
        <v>35044</v>
      </c>
      <c r="H31368" t="s">
        <v>35044</v>
      </c>
      <c r="I31368" s="7">
        <f t="shared" si="1963"/>
        <v>3.29053</v>
      </c>
    </row>
    <row r="31369" spans="1:9" x14ac:dyDescent="0.25">
      <c r="A31369">
        <v>31368</v>
      </c>
      <c r="B31369" t="s">
        <v>31368</v>
      </c>
      <c r="C31369">
        <f>Sheet1!C31369/5</f>
        <v>41</v>
      </c>
      <c r="D31369">
        <f t="shared" si="1964"/>
        <v>3</v>
      </c>
      <c r="E31369">
        <f t="shared" si="1965"/>
        <v>6</v>
      </c>
      <c r="F31369">
        <f t="shared" si="1966"/>
        <v>11</v>
      </c>
      <c r="G31369" t="s">
        <v>35044</v>
      </c>
      <c r="H31369" t="s">
        <v>35044</v>
      </c>
      <c r="I31369" s="7">
        <f t="shared" si="1963"/>
        <v>3.37279325</v>
      </c>
    </row>
    <row r="31370" spans="1:9" x14ac:dyDescent="0.25">
      <c r="A31370">
        <v>31369</v>
      </c>
      <c r="B31370" t="s">
        <v>31369</v>
      </c>
      <c r="C31370">
        <f>Sheet1!C31370/5</f>
        <v>41.2</v>
      </c>
      <c r="D31370">
        <f t="shared" si="1964"/>
        <v>3</v>
      </c>
      <c r="E31370">
        <f t="shared" si="1965"/>
        <v>6</v>
      </c>
      <c r="F31370">
        <f t="shared" si="1966"/>
        <v>11</v>
      </c>
      <c r="G31370" t="s">
        <v>35044</v>
      </c>
      <c r="H31370" t="s">
        <v>35044</v>
      </c>
      <c r="I31370" s="7">
        <f t="shared" si="1963"/>
        <v>3.3892459000000001</v>
      </c>
    </row>
    <row r="31371" spans="1:9" x14ac:dyDescent="0.25">
      <c r="A31371">
        <v>31370</v>
      </c>
      <c r="B31371" t="s">
        <v>31370</v>
      </c>
      <c r="C31371">
        <f>Sheet1!C31371/5</f>
        <v>38</v>
      </c>
      <c r="D31371">
        <f t="shared" si="1964"/>
        <v>3</v>
      </c>
      <c r="E31371">
        <f t="shared" si="1965"/>
        <v>6</v>
      </c>
      <c r="F31371">
        <f t="shared" si="1966"/>
        <v>11</v>
      </c>
      <c r="G31371" t="s">
        <v>35044</v>
      </c>
      <c r="H31371" t="s">
        <v>35044</v>
      </c>
      <c r="I31371" s="7">
        <f t="shared" si="1963"/>
        <v>3.1260034999999999</v>
      </c>
    </row>
    <row r="31372" spans="1:9" x14ac:dyDescent="0.25">
      <c r="A31372">
        <v>31371</v>
      </c>
      <c r="B31372" t="s">
        <v>31371</v>
      </c>
      <c r="C31372">
        <f>Sheet1!C31372/5</f>
        <v>37.799999999999997</v>
      </c>
      <c r="D31372">
        <f t="shared" si="1964"/>
        <v>3</v>
      </c>
      <c r="E31372">
        <f t="shared" si="1965"/>
        <v>6</v>
      </c>
      <c r="F31372">
        <f t="shared" si="1966"/>
        <v>11</v>
      </c>
      <c r="G31372" t="s">
        <v>35044</v>
      </c>
      <c r="H31372" t="s">
        <v>35044</v>
      </c>
      <c r="I31372" s="7">
        <f t="shared" si="1963"/>
        <v>3.1095508499999998</v>
      </c>
    </row>
    <row r="31373" spans="1:9" x14ac:dyDescent="0.25">
      <c r="A31373">
        <v>31372</v>
      </c>
      <c r="B31373" t="s">
        <v>31372</v>
      </c>
      <c r="C31373">
        <f>Sheet1!C31373/5</f>
        <v>37</v>
      </c>
      <c r="D31373">
        <f t="shared" si="1964"/>
        <v>3</v>
      </c>
      <c r="E31373">
        <f t="shared" si="1965"/>
        <v>6</v>
      </c>
      <c r="F31373">
        <f t="shared" si="1966"/>
        <v>11</v>
      </c>
      <c r="G31373" t="s">
        <v>35044</v>
      </c>
      <c r="H31373" t="s">
        <v>35044</v>
      </c>
      <c r="I31373" s="7">
        <f t="shared" si="1963"/>
        <v>3.0437402499999999</v>
      </c>
    </row>
    <row r="31374" spans="1:9" x14ac:dyDescent="0.25">
      <c r="A31374">
        <v>31373</v>
      </c>
      <c r="B31374" t="s">
        <v>31373</v>
      </c>
      <c r="C31374">
        <f>Sheet1!C31374/5</f>
        <v>36.4</v>
      </c>
      <c r="D31374">
        <f t="shared" si="1964"/>
        <v>3</v>
      </c>
      <c r="E31374">
        <f t="shared" si="1965"/>
        <v>6</v>
      </c>
      <c r="F31374">
        <f t="shared" si="1966"/>
        <v>11</v>
      </c>
      <c r="G31374" t="s">
        <v>35044</v>
      </c>
      <c r="H31374" t="s">
        <v>35044</v>
      </c>
      <c r="I31374" s="7">
        <f t="shared" si="1963"/>
        <v>2.9943822999999998</v>
      </c>
    </row>
    <row r="31375" spans="1:9" x14ac:dyDescent="0.25">
      <c r="A31375">
        <v>31374</v>
      </c>
      <c r="B31375" t="s">
        <v>31374</v>
      </c>
      <c r="C31375">
        <f>Sheet1!C31375/5</f>
        <v>38.6</v>
      </c>
      <c r="D31375">
        <f t="shared" si="1964"/>
        <v>3</v>
      </c>
      <c r="E31375">
        <f t="shared" si="1965"/>
        <v>6</v>
      </c>
      <c r="F31375">
        <f t="shared" si="1966"/>
        <v>11</v>
      </c>
      <c r="G31375" t="s">
        <v>35044</v>
      </c>
      <c r="H31375" t="s">
        <v>35044</v>
      </c>
      <c r="I31375" s="7">
        <f t="shared" si="1963"/>
        <v>3.17536145</v>
      </c>
    </row>
    <row r="31376" spans="1:9" x14ac:dyDescent="0.25">
      <c r="A31376">
        <v>31375</v>
      </c>
      <c r="B31376" t="s">
        <v>31375</v>
      </c>
      <c r="C31376">
        <f>Sheet1!C31376/5</f>
        <v>42</v>
      </c>
      <c r="D31376">
        <f t="shared" si="1964"/>
        <v>3</v>
      </c>
      <c r="E31376">
        <f t="shared" si="1965"/>
        <v>6</v>
      </c>
      <c r="F31376">
        <f t="shared" si="1966"/>
        <v>11</v>
      </c>
      <c r="G31376" t="s">
        <v>35044</v>
      </c>
      <c r="H31376" t="s">
        <v>35044</v>
      </c>
      <c r="I31376" s="7">
        <f t="shared" si="1963"/>
        <v>3.4550565</v>
      </c>
    </row>
    <row r="31377" spans="1:9" x14ac:dyDescent="0.25">
      <c r="A31377">
        <v>31376</v>
      </c>
      <c r="B31377" t="s">
        <v>31376</v>
      </c>
      <c r="C31377">
        <f>Sheet1!C31377/5</f>
        <v>41.2</v>
      </c>
      <c r="D31377">
        <f t="shared" si="1964"/>
        <v>3</v>
      </c>
      <c r="E31377">
        <f t="shared" si="1965"/>
        <v>6</v>
      </c>
      <c r="F31377">
        <f t="shared" si="1966"/>
        <v>11</v>
      </c>
      <c r="G31377" t="s">
        <v>35044</v>
      </c>
      <c r="H31377" t="s">
        <v>35044</v>
      </c>
      <c r="I31377" s="7">
        <f t="shared" si="1963"/>
        <v>3.3892459000000001</v>
      </c>
    </row>
    <row r="31378" spans="1:9" x14ac:dyDescent="0.25">
      <c r="A31378">
        <v>31377</v>
      </c>
      <c r="B31378" t="s">
        <v>31377</v>
      </c>
      <c r="C31378">
        <f>Sheet1!C31378/5</f>
        <v>41</v>
      </c>
      <c r="D31378">
        <f t="shared" si="1964"/>
        <v>3</v>
      </c>
      <c r="E31378">
        <f t="shared" si="1965"/>
        <v>6</v>
      </c>
      <c r="F31378">
        <f t="shared" si="1966"/>
        <v>11</v>
      </c>
      <c r="G31378" t="s">
        <v>35044</v>
      </c>
      <c r="H31378" t="s">
        <v>35044</v>
      </c>
      <c r="I31378" s="7">
        <f t="shared" si="1963"/>
        <v>3.37279325</v>
      </c>
    </row>
    <row r="31379" spans="1:9" x14ac:dyDescent="0.25">
      <c r="A31379">
        <v>31378</v>
      </c>
      <c r="B31379" t="s">
        <v>31378</v>
      </c>
      <c r="C31379">
        <f>Sheet1!C31379/5</f>
        <v>30.8</v>
      </c>
      <c r="D31379">
        <f t="shared" si="1964"/>
        <v>3</v>
      </c>
      <c r="E31379">
        <f t="shared" si="1965"/>
        <v>6</v>
      </c>
      <c r="F31379">
        <f t="shared" si="1966"/>
        <v>11</v>
      </c>
      <c r="G31379" t="s">
        <v>35044</v>
      </c>
      <c r="H31379" t="s">
        <v>35044</v>
      </c>
      <c r="I31379" s="7">
        <f t="shared" si="1963"/>
        <v>2.5337081000000001</v>
      </c>
    </row>
    <row r="31380" spans="1:9" x14ac:dyDescent="0.25">
      <c r="A31380">
        <v>31379</v>
      </c>
      <c r="B31380" t="s">
        <v>31379</v>
      </c>
      <c r="C31380">
        <f>Sheet1!C31380/5</f>
        <v>30.4</v>
      </c>
      <c r="D31380">
        <f t="shared" si="1964"/>
        <v>3</v>
      </c>
      <c r="E31380">
        <f t="shared" si="1965"/>
        <v>6</v>
      </c>
      <c r="F31380">
        <f t="shared" si="1966"/>
        <v>11</v>
      </c>
      <c r="G31380" t="s">
        <v>35044</v>
      </c>
      <c r="H31380" t="s">
        <v>35044</v>
      </c>
      <c r="I31380" s="7">
        <f t="shared" si="1963"/>
        <v>2.5008027999999998</v>
      </c>
    </row>
    <row r="31381" spans="1:9" x14ac:dyDescent="0.25">
      <c r="A31381">
        <v>31380</v>
      </c>
      <c r="B31381" t="s">
        <v>31380</v>
      </c>
      <c r="C31381">
        <f>Sheet1!C31381/5</f>
        <v>25.2</v>
      </c>
      <c r="D31381">
        <f t="shared" si="1964"/>
        <v>3</v>
      </c>
      <c r="E31381">
        <f t="shared" si="1965"/>
        <v>6</v>
      </c>
      <c r="F31381">
        <f t="shared" si="1966"/>
        <v>11</v>
      </c>
      <c r="G31381" t="s">
        <v>35044</v>
      </c>
      <c r="H31381" t="s">
        <v>35044</v>
      </c>
      <c r="I31381" s="7">
        <f t="shared" si="1963"/>
        <v>2.0730339</v>
      </c>
    </row>
    <row r="31382" spans="1:9" x14ac:dyDescent="0.25">
      <c r="A31382">
        <v>31381</v>
      </c>
      <c r="B31382" t="s">
        <v>31381</v>
      </c>
      <c r="C31382">
        <f>Sheet1!C31382/5</f>
        <v>24.4</v>
      </c>
      <c r="D31382">
        <f t="shared" si="1964"/>
        <v>3</v>
      </c>
      <c r="E31382">
        <f t="shared" si="1965"/>
        <v>6</v>
      </c>
      <c r="F31382">
        <f t="shared" si="1966"/>
        <v>11</v>
      </c>
      <c r="G31382" t="s">
        <v>35044</v>
      </c>
      <c r="H31382" t="s">
        <v>35045</v>
      </c>
      <c r="I31382" s="7">
        <f t="shared" si="1963"/>
        <v>1.1920742</v>
      </c>
    </row>
    <row r="31383" spans="1:9" x14ac:dyDescent="0.25">
      <c r="A31383">
        <v>31382</v>
      </c>
      <c r="B31383" t="s">
        <v>31382</v>
      </c>
      <c r="C31383">
        <f>Sheet1!C31383/5</f>
        <v>23.6</v>
      </c>
      <c r="D31383">
        <f t="shared" si="1964"/>
        <v>3</v>
      </c>
      <c r="E31383">
        <f t="shared" si="1965"/>
        <v>6</v>
      </c>
      <c r="F31383">
        <f t="shared" si="1966"/>
        <v>11</v>
      </c>
      <c r="G31383" t="s">
        <v>35044</v>
      </c>
      <c r="H31383" t="s">
        <v>35045</v>
      </c>
      <c r="I31383" s="7">
        <f t="shared" si="1963"/>
        <v>1.1529898000000001</v>
      </c>
    </row>
    <row r="31384" spans="1:9" x14ac:dyDescent="0.25">
      <c r="A31384">
        <v>31383</v>
      </c>
      <c r="B31384" t="s">
        <v>31383</v>
      </c>
      <c r="C31384">
        <f>Sheet1!C31384/5</f>
        <v>22.6</v>
      </c>
      <c r="D31384">
        <f t="shared" si="1964"/>
        <v>3</v>
      </c>
      <c r="E31384">
        <f t="shared" si="1965"/>
        <v>6</v>
      </c>
      <c r="F31384">
        <f t="shared" si="1966"/>
        <v>11</v>
      </c>
      <c r="G31384" t="s">
        <v>35044</v>
      </c>
      <c r="H31384" t="s">
        <v>35045</v>
      </c>
      <c r="I31384" s="7">
        <f t="shared" si="1963"/>
        <v>1.1041343000000001</v>
      </c>
    </row>
    <row r="31385" spans="1:9" x14ac:dyDescent="0.25">
      <c r="A31385">
        <v>31384</v>
      </c>
      <c r="B31385" t="s">
        <v>31384</v>
      </c>
      <c r="C31385">
        <f>Sheet1!C31385/5</f>
        <v>22.8</v>
      </c>
      <c r="D31385">
        <f t="shared" si="1964"/>
        <v>3</v>
      </c>
      <c r="E31385">
        <f t="shared" si="1965"/>
        <v>6</v>
      </c>
      <c r="F31385">
        <f t="shared" si="1966"/>
        <v>11</v>
      </c>
      <c r="G31385" t="s">
        <v>35044</v>
      </c>
      <c r="H31385" t="s">
        <v>35045</v>
      </c>
      <c r="I31385" s="7">
        <f t="shared" si="1963"/>
        <v>1.1139054000000002</v>
      </c>
    </row>
    <row r="31386" spans="1:9" x14ac:dyDescent="0.25">
      <c r="A31386">
        <v>31385</v>
      </c>
      <c r="B31386" t="s">
        <v>31385</v>
      </c>
      <c r="C31386">
        <f>Sheet1!C31386/5</f>
        <v>23.6</v>
      </c>
      <c r="D31386">
        <f t="shared" si="1964"/>
        <v>3</v>
      </c>
      <c r="E31386">
        <f t="shared" si="1965"/>
        <v>6</v>
      </c>
      <c r="F31386">
        <f t="shared" si="1966"/>
        <v>11</v>
      </c>
      <c r="G31386" t="s">
        <v>35044</v>
      </c>
      <c r="H31386" t="s">
        <v>35045</v>
      </c>
      <c r="I31386" s="7">
        <f t="shared" si="1963"/>
        <v>1.1529898000000001</v>
      </c>
    </row>
    <row r="31387" spans="1:9" x14ac:dyDescent="0.25">
      <c r="A31387">
        <v>31386</v>
      </c>
      <c r="B31387" t="s">
        <v>31386</v>
      </c>
      <c r="C31387">
        <f>Sheet1!C31387/5</f>
        <v>23</v>
      </c>
      <c r="D31387">
        <f t="shared" si="1964"/>
        <v>3</v>
      </c>
      <c r="E31387">
        <f t="shared" si="1965"/>
        <v>6</v>
      </c>
      <c r="F31387">
        <f t="shared" si="1966"/>
        <v>11</v>
      </c>
      <c r="G31387" t="s">
        <v>35044</v>
      </c>
      <c r="H31387" t="s">
        <v>35045</v>
      </c>
      <c r="I31387" s="7">
        <f t="shared" si="1963"/>
        <v>1.1236765</v>
      </c>
    </row>
    <row r="31388" spans="1:9" x14ac:dyDescent="0.25">
      <c r="A31388">
        <v>31387</v>
      </c>
      <c r="B31388" t="s">
        <v>31387</v>
      </c>
      <c r="C31388">
        <f>Sheet1!C31388/5</f>
        <v>18.600000000000001</v>
      </c>
      <c r="D31388">
        <f t="shared" si="1964"/>
        <v>3</v>
      </c>
      <c r="E31388">
        <f t="shared" si="1965"/>
        <v>6</v>
      </c>
      <c r="F31388">
        <f t="shared" si="1966"/>
        <v>11</v>
      </c>
      <c r="G31388" t="s">
        <v>35044</v>
      </c>
      <c r="H31388" t="s">
        <v>35045</v>
      </c>
      <c r="I31388" s="7">
        <f t="shared" si="1963"/>
        <v>0.90871230000000014</v>
      </c>
    </row>
    <row r="31389" spans="1:9" x14ac:dyDescent="0.25">
      <c r="A31389">
        <v>31388</v>
      </c>
      <c r="B31389" t="s">
        <v>31388</v>
      </c>
      <c r="C31389">
        <f>Sheet1!C31389/5</f>
        <v>17.399999999999999</v>
      </c>
      <c r="D31389">
        <f t="shared" si="1964"/>
        <v>3</v>
      </c>
      <c r="E31389">
        <f t="shared" si="1965"/>
        <v>6</v>
      </c>
      <c r="F31389">
        <f t="shared" si="1966"/>
        <v>11</v>
      </c>
      <c r="G31389" t="s">
        <v>35044</v>
      </c>
      <c r="H31389" t="s">
        <v>35045</v>
      </c>
      <c r="I31389" s="7">
        <f t="shared" si="1963"/>
        <v>0.85008569999999994</v>
      </c>
    </row>
    <row r="31390" spans="1:9" x14ac:dyDescent="0.25">
      <c r="A31390">
        <v>31389</v>
      </c>
      <c r="B31390" t="s">
        <v>31389</v>
      </c>
      <c r="C31390">
        <f>Sheet1!C31390/5</f>
        <v>16.600000000000001</v>
      </c>
      <c r="D31390">
        <f t="shared" si="1964"/>
        <v>3</v>
      </c>
      <c r="E31390">
        <f t="shared" si="1965"/>
        <v>6</v>
      </c>
      <c r="F31390">
        <f t="shared" si="1966"/>
        <v>11</v>
      </c>
      <c r="G31390" t="s">
        <v>35044</v>
      </c>
      <c r="H31390" t="s">
        <v>35045</v>
      </c>
      <c r="I31390" s="7">
        <f t="shared" si="1963"/>
        <v>0.81100130000000015</v>
      </c>
    </row>
    <row r="31391" spans="1:9" x14ac:dyDescent="0.25">
      <c r="A31391">
        <v>31390</v>
      </c>
      <c r="B31391" t="s">
        <v>31390</v>
      </c>
      <c r="C31391">
        <f>Sheet1!C31391/5</f>
        <v>15.8</v>
      </c>
      <c r="D31391">
        <f t="shared" si="1964"/>
        <v>3</v>
      </c>
      <c r="E31391">
        <f t="shared" si="1965"/>
        <v>6</v>
      </c>
      <c r="F31391">
        <f t="shared" si="1966"/>
        <v>11</v>
      </c>
      <c r="G31391" t="s">
        <v>35044</v>
      </c>
      <c r="H31391" t="s">
        <v>35045</v>
      </c>
      <c r="I31391" s="7">
        <f t="shared" si="1963"/>
        <v>0.77191690000000013</v>
      </c>
    </row>
    <row r="31392" spans="1:9" x14ac:dyDescent="0.25">
      <c r="A31392">
        <v>31391</v>
      </c>
      <c r="B31392" t="s">
        <v>31391</v>
      </c>
      <c r="C31392">
        <f>Sheet1!C31392/5</f>
        <v>15.4</v>
      </c>
      <c r="D31392">
        <f t="shared" si="1964"/>
        <v>3</v>
      </c>
      <c r="E31392">
        <f t="shared" si="1965"/>
        <v>6</v>
      </c>
      <c r="F31392">
        <f t="shared" si="1966"/>
        <v>11</v>
      </c>
      <c r="G31392" t="s">
        <v>35044</v>
      </c>
      <c r="H31392" t="s">
        <v>35045</v>
      </c>
      <c r="I31392" s="7">
        <f t="shared" si="1963"/>
        <v>0.75237470000000006</v>
      </c>
    </row>
    <row r="31393" spans="1:9" x14ac:dyDescent="0.25">
      <c r="A31393">
        <v>31392</v>
      </c>
      <c r="B31393" t="s">
        <v>31392</v>
      </c>
      <c r="C31393">
        <f>Sheet1!C31393/5</f>
        <v>15.2</v>
      </c>
      <c r="D31393">
        <f t="shared" si="1964"/>
        <v>3</v>
      </c>
      <c r="E31393">
        <f t="shared" si="1965"/>
        <v>6</v>
      </c>
      <c r="F31393">
        <f t="shared" si="1966"/>
        <v>11</v>
      </c>
      <c r="G31393" t="s">
        <v>35044</v>
      </c>
      <c r="H31393" t="s">
        <v>35045</v>
      </c>
      <c r="I31393" s="7">
        <f t="shared" si="1963"/>
        <v>0.74260360000000003</v>
      </c>
    </row>
    <row r="31394" spans="1:9" x14ac:dyDescent="0.25">
      <c r="A31394">
        <v>31393</v>
      </c>
      <c r="B31394" t="s">
        <v>31393</v>
      </c>
      <c r="C31394">
        <f>Sheet1!C31394/5</f>
        <v>15</v>
      </c>
      <c r="D31394">
        <f t="shared" si="1964"/>
        <v>3</v>
      </c>
      <c r="E31394">
        <f t="shared" si="1965"/>
        <v>6</v>
      </c>
      <c r="F31394">
        <f t="shared" si="1966"/>
        <v>11</v>
      </c>
      <c r="G31394" t="s">
        <v>35044</v>
      </c>
      <c r="H31394" t="s">
        <v>35045</v>
      </c>
      <c r="I31394" s="7">
        <f t="shared" si="1963"/>
        <v>0.7328325</v>
      </c>
    </row>
    <row r="31395" spans="1:9" x14ac:dyDescent="0.25">
      <c r="A31395">
        <v>31394</v>
      </c>
      <c r="B31395" t="s">
        <v>31394</v>
      </c>
      <c r="C31395">
        <f>Sheet1!C31395/5</f>
        <v>15</v>
      </c>
      <c r="D31395">
        <f t="shared" si="1964"/>
        <v>3</v>
      </c>
      <c r="E31395">
        <f t="shared" si="1965"/>
        <v>6</v>
      </c>
      <c r="F31395">
        <f t="shared" si="1966"/>
        <v>11</v>
      </c>
      <c r="G31395" t="s">
        <v>35044</v>
      </c>
      <c r="H31395" t="s">
        <v>35045</v>
      </c>
      <c r="I31395" s="7">
        <f t="shared" si="1963"/>
        <v>0.7328325</v>
      </c>
    </row>
    <row r="31396" spans="1:9" x14ac:dyDescent="0.25">
      <c r="A31396">
        <v>31395</v>
      </c>
      <c r="B31396" t="s">
        <v>31395</v>
      </c>
      <c r="C31396">
        <f>Sheet1!C31396/5</f>
        <v>15</v>
      </c>
      <c r="D31396">
        <f t="shared" si="1964"/>
        <v>3</v>
      </c>
      <c r="E31396">
        <f t="shared" si="1965"/>
        <v>6</v>
      </c>
      <c r="F31396">
        <f t="shared" si="1966"/>
        <v>11</v>
      </c>
      <c r="G31396" t="s">
        <v>35044</v>
      </c>
      <c r="H31396" t="s">
        <v>35045</v>
      </c>
      <c r="I31396" s="7">
        <f t="shared" si="1963"/>
        <v>0.7328325</v>
      </c>
    </row>
    <row r="31397" spans="1:9" x14ac:dyDescent="0.25">
      <c r="A31397">
        <v>31396</v>
      </c>
      <c r="B31397" t="s">
        <v>31396</v>
      </c>
      <c r="C31397">
        <f>Sheet1!C31397/5</f>
        <v>15</v>
      </c>
      <c r="D31397">
        <f t="shared" si="1964"/>
        <v>3</v>
      </c>
      <c r="E31397">
        <f t="shared" si="1965"/>
        <v>6</v>
      </c>
      <c r="F31397">
        <f t="shared" si="1966"/>
        <v>11</v>
      </c>
      <c r="G31397" t="s">
        <v>35044</v>
      </c>
      <c r="H31397" t="s">
        <v>35045</v>
      </c>
      <c r="I31397" s="7">
        <f t="shared" si="1963"/>
        <v>0.7328325</v>
      </c>
    </row>
    <row r="31398" spans="1:9" x14ac:dyDescent="0.25">
      <c r="A31398">
        <v>31397</v>
      </c>
      <c r="B31398" t="s">
        <v>31397</v>
      </c>
      <c r="C31398">
        <f>Sheet1!C31398/5</f>
        <v>14.8</v>
      </c>
      <c r="D31398">
        <f t="shared" si="1964"/>
        <v>3</v>
      </c>
      <c r="E31398">
        <f t="shared" si="1965"/>
        <v>6</v>
      </c>
      <c r="F31398">
        <f t="shared" si="1966"/>
        <v>11</v>
      </c>
      <c r="G31398" t="s">
        <v>35044</v>
      </c>
      <c r="H31398" t="s">
        <v>35045</v>
      </c>
      <c r="I31398" s="7">
        <f t="shared" si="1963"/>
        <v>0.72306140000000008</v>
      </c>
    </row>
    <row r="31399" spans="1:9" x14ac:dyDescent="0.25">
      <c r="A31399">
        <v>31398</v>
      </c>
      <c r="B31399" t="s">
        <v>31398</v>
      </c>
      <c r="C31399">
        <f>Sheet1!C31399/5</f>
        <v>14.6</v>
      </c>
      <c r="D31399">
        <f t="shared" si="1964"/>
        <v>3</v>
      </c>
      <c r="E31399">
        <f t="shared" si="1965"/>
        <v>6</v>
      </c>
      <c r="F31399">
        <f t="shared" si="1966"/>
        <v>11</v>
      </c>
      <c r="G31399" t="s">
        <v>35044</v>
      </c>
      <c r="H31399" t="s">
        <v>35045</v>
      </c>
      <c r="I31399" s="7">
        <f t="shared" si="1963"/>
        <v>0.71329030000000004</v>
      </c>
    </row>
    <row r="31400" spans="1:9" x14ac:dyDescent="0.25">
      <c r="A31400">
        <v>31399</v>
      </c>
      <c r="B31400" t="s">
        <v>31399</v>
      </c>
      <c r="C31400">
        <f>Sheet1!C31400/5</f>
        <v>15</v>
      </c>
      <c r="D31400">
        <f t="shared" si="1964"/>
        <v>3</v>
      </c>
      <c r="E31400">
        <f t="shared" si="1965"/>
        <v>6</v>
      </c>
      <c r="F31400">
        <f t="shared" si="1966"/>
        <v>11</v>
      </c>
      <c r="G31400" t="s">
        <v>35044</v>
      </c>
      <c r="H31400" t="s">
        <v>35045</v>
      </c>
      <c r="I31400" s="7">
        <f t="shared" si="1963"/>
        <v>0.7328325</v>
      </c>
    </row>
    <row r="31401" spans="1:9" x14ac:dyDescent="0.25">
      <c r="A31401">
        <v>31400</v>
      </c>
      <c r="B31401" t="s">
        <v>31400</v>
      </c>
      <c r="C31401">
        <f>Sheet1!C31401/5</f>
        <v>14.8</v>
      </c>
      <c r="D31401">
        <f t="shared" si="1964"/>
        <v>3</v>
      </c>
      <c r="E31401">
        <f t="shared" si="1965"/>
        <v>6</v>
      </c>
      <c r="F31401">
        <f t="shared" si="1966"/>
        <v>11</v>
      </c>
      <c r="G31401" t="s">
        <v>35044</v>
      </c>
      <c r="H31401" t="s">
        <v>35045</v>
      </c>
      <c r="I31401" s="7">
        <f t="shared" si="1963"/>
        <v>0.72306140000000008</v>
      </c>
    </row>
    <row r="31402" spans="1:9" x14ac:dyDescent="0.25">
      <c r="A31402">
        <v>31401</v>
      </c>
      <c r="B31402" t="s">
        <v>31401</v>
      </c>
      <c r="C31402">
        <f>Sheet1!C31402/5</f>
        <v>15</v>
      </c>
      <c r="D31402">
        <f t="shared" si="1964"/>
        <v>3</v>
      </c>
      <c r="E31402">
        <f t="shared" si="1965"/>
        <v>6</v>
      </c>
      <c r="F31402">
        <f t="shared" si="1966"/>
        <v>11</v>
      </c>
      <c r="G31402" t="s">
        <v>35044</v>
      </c>
      <c r="H31402" t="s">
        <v>35045</v>
      </c>
      <c r="I31402" s="7">
        <f t="shared" si="1963"/>
        <v>0.7328325</v>
      </c>
    </row>
    <row r="31403" spans="1:9" x14ac:dyDescent="0.25">
      <c r="A31403">
        <v>31402</v>
      </c>
      <c r="B31403" t="s">
        <v>31402</v>
      </c>
      <c r="C31403">
        <f>Sheet1!C31403/5</f>
        <v>14.8</v>
      </c>
      <c r="D31403">
        <f t="shared" si="1964"/>
        <v>3</v>
      </c>
      <c r="E31403">
        <f t="shared" si="1965"/>
        <v>6</v>
      </c>
      <c r="F31403">
        <f t="shared" si="1966"/>
        <v>11</v>
      </c>
      <c r="G31403" t="s">
        <v>35044</v>
      </c>
      <c r="H31403" t="s">
        <v>35045</v>
      </c>
      <c r="I31403" s="7">
        <f t="shared" si="1963"/>
        <v>0.72306140000000008</v>
      </c>
    </row>
    <row r="31404" spans="1:9" x14ac:dyDescent="0.25">
      <c r="A31404">
        <v>31403</v>
      </c>
      <c r="B31404" t="s">
        <v>31403</v>
      </c>
      <c r="C31404">
        <f>Sheet1!C31404/5</f>
        <v>14.6</v>
      </c>
      <c r="D31404">
        <f t="shared" si="1964"/>
        <v>3</v>
      </c>
      <c r="E31404">
        <f t="shared" si="1965"/>
        <v>6</v>
      </c>
      <c r="F31404">
        <f t="shared" si="1966"/>
        <v>11</v>
      </c>
      <c r="G31404" t="s">
        <v>35044</v>
      </c>
      <c r="H31404" t="s">
        <v>35045</v>
      </c>
      <c r="I31404" s="7">
        <f t="shared" si="1963"/>
        <v>0.71329030000000004</v>
      </c>
    </row>
    <row r="31405" spans="1:9" x14ac:dyDescent="0.25">
      <c r="A31405">
        <v>31404</v>
      </c>
      <c r="B31405" t="s">
        <v>31404</v>
      </c>
      <c r="C31405">
        <f>Sheet1!C31405/5</f>
        <v>15</v>
      </c>
      <c r="D31405">
        <f t="shared" si="1964"/>
        <v>3</v>
      </c>
      <c r="E31405">
        <f t="shared" si="1965"/>
        <v>6</v>
      </c>
      <c r="F31405">
        <f t="shared" si="1966"/>
        <v>11</v>
      </c>
      <c r="G31405" t="s">
        <v>35044</v>
      </c>
      <c r="H31405" t="s">
        <v>35045</v>
      </c>
      <c r="I31405" s="7">
        <f t="shared" si="1963"/>
        <v>0.7328325</v>
      </c>
    </row>
    <row r="31406" spans="1:9" x14ac:dyDescent="0.25">
      <c r="A31406">
        <v>31405</v>
      </c>
      <c r="B31406" t="s">
        <v>31405</v>
      </c>
      <c r="C31406">
        <f>Sheet1!C31406/5</f>
        <v>14.6</v>
      </c>
      <c r="D31406">
        <f t="shared" si="1964"/>
        <v>3</v>
      </c>
      <c r="E31406">
        <f t="shared" si="1965"/>
        <v>6</v>
      </c>
      <c r="F31406">
        <f t="shared" si="1966"/>
        <v>11</v>
      </c>
      <c r="G31406" t="s">
        <v>35044</v>
      </c>
      <c r="H31406" t="s">
        <v>35045</v>
      </c>
      <c r="I31406" s="7">
        <f t="shared" si="1963"/>
        <v>0.71329030000000004</v>
      </c>
    </row>
    <row r="31407" spans="1:9" x14ac:dyDescent="0.25">
      <c r="A31407">
        <v>31406</v>
      </c>
      <c r="B31407" t="s">
        <v>31406</v>
      </c>
      <c r="C31407">
        <f>Sheet1!C31407/5</f>
        <v>14.8</v>
      </c>
      <c r="D31407">
        <f t="shared" si="1964"/>
        <v>3</v>
      </c>
      <c r="E31407">
        <f t="shared" si="1965"/>
        <v>6</v>
      </c>
      <c r="F31407">
        <f t="shared" si="1966"/>
        <v>11</v>
      </c>
      <c r="G31407" t="s">
        <v>35044</v>
      </c>
      <c r="H31407" t="s">
        <v>35045</v>
      </c>
      <c r="I31407" s="7">
        <f t="shared" si="1963"/>
        <v>0.72306140000000008</v>
      </c>
    </row>
    <row r="31408" spans="1:9" x14ac:dyDescent="0.25">
      <c r="A31408">
        <v>31407</v>
      </c>
      <c r="B31408" t="s">
        <v>31407</v>
      </c>
      <c r="C31408">
        <f>Sheet1!C31408/5</f>
        <v>14.4</v>
      </c>
      <c r="D31408">
        <f t="shared" si="1964"/>
        <v>3</v>
      </c>
      <c r="E31408">
        <f t="shared" si="1965"/>
        <v>6</v>
      </c>
      <c r="F31408">
        <f t="shared" si="1966"/>
        <v>11</v>
      </c>
      <c r="G31408" t="s">
        <v>35044</v>
      </c>
      <c r="H31408" t="s">
        <v>35045</v>
      </c>
      <c r="I31408" s="7">
        <f t="shared" si="1963"/>
        <v>0.70351920000000001</v>
      </c>
    </row>
    <row r="31409" spans="1:9" x14ac:dyDescent="0.25">
      <c r="A31409">
        <v>31408</v>
      </c>
      <c r="B31409" t="s">
        <v>31408</v>
      </c>
      <c r="C31409">
        <f>Sheet1!C31409/5</f>
        <v>14.6</v>
      </c>
      <c r="D31409">
        <f t="shared" si="1964"/>
        <v>3</v>
      </c>
      <c r="E31409">
        <f t="shared" si="1965"/>
        <v>6</v>
      </c>
      <c r="F31409">
        <f t="shared" si="1966"/>
        <v>11</v>
      </c>
      <c r="G31409" t="s">
        <v>35044</v>
      </c>
      <c r="H31409" t="s">
        <v>35045</v>
      </c>
      <c r="I31409" s="7">
        <f t="shared" si="1963"/>
        <v>0.71329030000000004</v>
      </c>
    </row>
    <row r="31410" spans="1:9" x14ac:dyDescent="0.25">
      <c r="A31410">
        <v>31409</v>
      </c>
      <c r="B31410" t="s">
        <v>31409</v>
      </c>
      <c r="C31410">
        <f>Sheet1!C31410/5</f>
        <v>14.2</v>
      </c>
      <c r="D31410">
        <f t="shared" si="1964"/>
        <v>3</v>
      </c>
      <c r="E31410">
        <f t="shared" si="1965"/>
        <v>6</v>
      </c>
      <c r="F31410">
        <f t="shared" si="1966"/>
        <v>11</v>
      </c>
      <c r="G31410" t="s">
        <v>35044</v>
      </c>
      <c r="H31410" t="s">
        <v>35045</v>
      </c>
      <c r="I31410" s="7">
        <f t="shared" si="1963"/>
        <v>0.69374809999999998</v>
      </c>
    </row>
    <row r="31411" spans="1:9" x14ac:dyDescent="0.25">
      <c r="A31411">
        <v>31410</v>
      </c>
      <c r="B31411" t="s">
        <v>31410</v>
      </c>
      <c r="C31411">
        <f>Sheet1!C31411/5</f>
        <v>14.2</v>
      </c>
      <c r="D31411">
        <f t="shared" si="1964"/>
        <v>3</v>
      </c>
      <c r="E31411">
        <f t="shared" si="1965"/>
        <v>6</v>
      </c>
      <c r="F31411">
        <f t="shared" si="1966"/>
        <v>11</v>
      </c>
      <c r="G31411" t="s">
        <v>35044</v>
      </c>
      <c r="H31411" t="s">
        <v>35045</v>
      </c>
      <c r="I31411" s="7">
        <f t="shared" si="1963"/>
        <v>0.69374809999999998</v>
      </c>
    </row>
    <row r="31412" spans="1:9" x14ac:dyDescent="0.25">
      <c r="A31412">
        <v>31411</v>
      </c>
      <c r="B31412" t="s">
        <v>31411</v>
      </c>
      <c r="C31412">
        <f>Sheet1!C31412/5</f>
        <v>14.2</v>
      </c>
      <c r="D31412">
        <f t="shared" si="1964"/>
        <v>3</v>
      </c>
      <c r="E31412">
        <f t="shared" si="1965"/>
        <v>6</v>
      </c>
      <c r="F31412">
        <f t="shared" si="1966"/>
        <v>11</v>
      </c>
      <c r="G31412" t="s">
        <v>35044</v>
      </c>
      <c r="H31412" t="s">
        <v>35045</v>
      </c>
      <c r="I31412" s="7">
        <f t="shared" si="1963"/>
        <v>0.69374809999999998</v>
      </c>
    </row>
    <row r="31413" spans="1:9" x14ac:dyDescent="0.25">
      <c r="A31413">
        <v>31412</v>
      </c>
      <c r="B31413" t="s">
        <v>31412</v>
      </c>
      <c r="C31413">
        <f>Sheet1!C31413/5</f>
        <v>14.2</v>
      </c>
      <c r="D31413">
        <f t="shared" si="1964"/>
        <v>3</v>
      </c>
      <c r="E31413">
        <f t="shared" si="1965"/>
        <v>6</v>
      </c>
      <c r="F31413">
        <f t="shared" si="1966"/>
        <v>11</v>
      </c>
      <c r="G31413" t="s">
        <v>35044</v>
      </c>
      <c r="H31413" t="s">
        <v>35045</v>
      </c>
      <c r="I31413" s="7">
        <f t="shared" si="1963"/>
        <v>0.69374809999999998</v>
      </c>
    </row>
    <row r="31414" spans="1:9" x14ac:dyDescent="0.25">
      <c r="A31414">
        <v>31413</v>
      </c>
      <c r="B31414" t="s">
        <v>31413</v>
      </c>
      <c r="C31414">
        <f>Sheet1!C31414/5</f>
        <v>14.2</v>
      </c>
      <c r="D31414">
        <f t="shared" si="1964"/>
        <v>3</v>
      </c>
      <c r="E31414">
        <f t="shared" si="1965"/>
        <v>6</v>
      </c>
      <c r="F31414">
        <f t="shared" si="1966"/>
        <v>11</v>
      </c>
      <c r="G31414" t="s">
        <v>35044</v>
      </c>
      <c r="H31414" t="s">
        <v>35045</v>
      </c>
      <c r="I31414" s="7">
        <f t="shared" si="1963"/>
        <v>0.69374809999999998</v>
      </c>
    </row>
    <row r="31415" spans="1:9" x14ac:dyDescent="0.25">
      <c r="A31415">
        <v>31414</v>
      </c>
      <c r="B31415" t="s">
        <v>31414</v>
      </c>
      <c r="C31415">
        <f>Sheet1!C31415/5</f>
        <v>14.2</v>
      </c>
      <c r="D31415">
        <f t="shared" si="1964"/>
        <v>3</v>
      </c>
      <c r="E31415">
        <f t="shared" si="1965"/>
        <v>6</v>
      </c>
      <c r="F31415">
        <f t="shared" si="1966"/>
        <v>11</v>
      </c>
      <c r="G31415" t="s">
        <v>35044</v>
      </c>
      <c r="H31415" t="s">
        <v>35045</v>
      </c>
      <c r="I31415" s="7">
        <f t="shared" si="1963"/>
        <v>0.69374809999999998</v>
      </c>
    </row>
    <row r="31416" spans="1:9" x14ac:dyDescent="0.25">
      <c r="A31416">
        <v>31415</v>
      </c>
      <c r="B31416" t="s">
        <v>31415</v>
      </c>
      <c r="C31416">
        <f>Sheet1!C31416/5</f>
        <v>16.600000000000001</v>
      </c>
      <c r="D31416">
        <f t="shared" si="1964"/>
        <v>3</v>
      </c>
      <c r="E31416">
        <f t="shared" si="1965"/>
        <v>6</v>
      </c>
      <c r="F31416">
        <f t="shared" si="1966"/>
        <v>11</v>
      </c>
      <c r="G31416" t="s">
        <v>35044</v>
      </c>
      <c r="H31416" t="s">
        <v>35045</v>
      </c>
      <c r="I31416" s="7">
        <f t="shared" si="1963"/>
        <v>0.81100130000000015</v>
      </c>
    </row>
    <row r="31417" spans="1:9" x14ac:dyDescent="0.25">
      <c r="A31417">
        <v>31416</v>
      </c>
      <c r="B31417" t="s">
        <v>31416</v>
      </c>
      <c r="C31417">
        <f>Sheet1!C31417/5</f>
        <v>17.2</v>
      </c>
      <c r="D31417">
        <f t="shared" si="1964"/>
        <v>3</v>
      </c>
      <c r="E31417">
        <f t="shared" si="1965"/>
        <v>6</v>
      </c>
      <c r="F31417">
        <f t="shared" si="1966"/>
        <v>11</v>
      </c>
      <c r="G31417" t="s">
        <v>35044</v>
      </c>
      <c r="H31417" t="s">
        <v>35045</v>
      </c>
      <c r="I31417" s="7">
        <f t="shared" si="1963"/>
        <v>0.84031460000000002</v>
      </c>
    </row>
    <row r="31418" spans="1:9" x14ac:dyDescent="0.25">
      <c r="A31418">
        <v>31417</v>
      </c>
      <c r="B31418" t="s">
        <v>31417</v>
      </c>
      <c r="C31418">
        <f>Sheet1!C31418/5</f>
        <v>50.4</v>
      </c>
      <c r="D31418">
        <f t="shared" si="1964"/>
        <v>3</v>
      </c>
      <c r="E31418">
        <f t="shared" si="1965"/>
        <v>6</v>
      </c>
      <c r="F31418">
        <f t="shared" si="1966"/>
        <v>11</v>
      </c>
      <c r="G31418" t="s">
        <v>35044</v>
      </c>
      <c r="H31418" t="s">
        <v>35045</v>
      </c>
      <c r="I31418" s="7">
        <f t="shared" si="1963"/>
        <v>2.4623172000000002</v>
      </c>
    </row>
    <row r="31419" spans="1:9" x14ac:dyDescent="0.25">
      <c r="A31419">
        <v>31418</v>
      </c>
      <c r="B31419" t="s">
        <v>31418</v>
      </c>
      <c r="C31419">
        <f>Sheet1!C31419/5</f>
        <v>55</v>
      </c>
      <c r="D31419">
        <f t="shared" si="1964"/>
        <v>3</v>
      </c>
      <c r="E31419">
        <f t="shared" si="1965"/>
        <v>6</v>
      </c>
      <c r="F31419">
        <f t="shared" si="1966"/>
        <v>11</v>
      </c>
      <c r="G31419" t="s">
        <v>35044</v>
      </c>
      <c r="H31419" t="s">
        <v>35045</v>
      </c>
      <c r="I31419" s="7">
        <f t="shared" si="1963"/>
        <v>2.6870525000000001</v>
      </c>
    </row>
    <row r="31420" spans="1:9" x14ac:dyDescent="0.25">
      <c r="A31420">
        <v>31419</v>
      </c>
      <c r="B31420" t="s">
        <v>31419</v>
      </c>
      <c r="C31420">
        <f>Sheet1!C31420/5</f>
        <v>37.4</v>
      </c>
      <c r="D31420">
        <f t="shared" si="1964"/>
        <v>3</v>
      </c>
      <c r="E31420">
        <f t="shared" si="1965"/>
        <v>6</v>
      </c>
      <c r="F31420">
        <f t="shared" si="1966"/>
        <v>11</v>
      </c>
      <c r="G31420" t="s">
        <v>35044</v>
      </c>
      <c r="H31420" t="s">
        <v>35045</v>
      </c>
      <c r="I31420" s="7">
        <f t="shared" si="1963"/>
        <v>1.8271957000000001</v>
      </c>
    </row>
    <row r="31421" spans="1:9" x14ac:dyDescent="0.25">
      <c r="A31421">
        <v>31420</v>
      </c>
      <c r="B31421" t="s">
        <v>31420</v>
      </c>
      <c r="C31421">
        <f>Sheet1!C31421/5</f>
        <v>35.6</v>
      </c>
      <c r="D31421">
        <f t="shared" si="1964"/>
        <v>3</v>
      </c>
      <c r="E31421">
        <f t="shared" si="1965"/>
        <v>6</v>
      </c>
      <c r="F31421">
        <f t="shared" si="1966"/>
        <v>11</v>
      </c>
      <c r="G31421" t="s">
        <v>35044</v>
      </c>
      <c r="H31421" t="s">
        <v>35045</v>
      </c>
      <c r="I31421" s="7">
        <f t="shared" si="1963"/>
        <v>1.7392558000000002</v>
      </c>
    </row>
    <row r="31422" spans="1:9" x14ac:dyDescent="0.25">
      <c r="A31422">
        <v>31421</v>
      </c>
      <c r="B31422" t="s">
        <v>31421</v>
      </c>
      <c r="C31422">
        <f>Sheet1!C31422/5</f>
        <v>36.4</v>
      </c>
      <c r="D31422">
        <f t="shared" si="1964"/>
        <v>3</v>
      </c>
      <c r="E31422">
        <f t="shared" si="1965"/>
        <v>6</v>
      </c>
      <c r="F31422">
        <f t="shared" si="1966"/>
        <v>11</v>
      </c>
      <c r="G31422" t="s">
        <v>35044</v>
      </c>
      <c r="H31422" t="s">
        <v>35044</v>
      </c>
      <c r="I31422" s="7">
        <f t="shared" si="1963"/>
        <v>2.9943822999999998</v>
      </c>
    </row>
    <row r="31423" spans="1:9" x14ac:dyDescent="0.25">
      <c r="A31423">
        <v>31422</v>
      </c>
      <c r="B31423" t="s">
        <v>31422</v>
      </c>
      <c r="C31423">
        <f>Sheet1!C31423/5</f>
        <v>49</v>
      </c>
      <c r="D31423">
        <f t="shared" si="1964"/>
        <v>3</v>
      </c>
      <c r="E31423">
        <f t="shared" si="1965"/>
        <v>6</v>
      </c>
      <c r="F31423">
        <f t="shared" si="1966"/>
        <v>11</v>
      </c>
      <c r="G31423" t="s">
        <v>35044</v>
      </c>
      <c r="H31423" t="s">
        <v>35044</v>
      </c>
      <c r="I31423" s="7">
        <f t="shared" si="1963"/>
        <v>4.03089925</v>
      </c>
    </row>
    <row r="31424" spans="1:9" x14ac:dyDescent="0.25">
      <c r="A31424">
        <v>31423</v>
      </c>
      <c r="B31424" t="s">
        <v>31423</v>
      </c>
      <c r="C31424">
        <f>Sheet1!C31424/5</f>
        <v>39.4</v>
      </c>
      <c r="D31424">
        <f t="shared" si="1964"/>
        <v>3</v>
      </c>
      <c r="E31424">
        <f t="shared" si="1965"/>
        <v>6</v>
      </c>
      <c r="F31424">
        <f t="shared" si="1966"/>
        <v>11</v>
      </c>
      <c r="G31424" t="s">
        <v>35044</v>
      </c>
      <c r="H31424" t="s">
        <v>35044</v>
      </c>
      <c r="I31424" s="7">
        <f t="shared" si="1963"/>
        <v>3.2411720499999999</v>
      </c>
    </row>
    <row r="31425" spans="1:9" x14ac:dyDescent="0.25">
      <c r="A31425">
        <v>31424</v>
      </c>
      <c r="B31425" t="s">
        <v>31424</v>
      </c>
      <c r="C31425">
        <f>Sheet1!C31425/5</f>
        <v>40</v>
      </c>
      <c r="D31425">
        <f t="shared" si="1964"/>
        <v>3</v>
      </c>
      <c r="E31425">
        <f t="shared" si="1965"/>
        <v>6</v>
      </c>
      <c r="F31425">
        <f t="shared" si="1966"/>
        <v>11</v>
      </c>
      <c r="G31425" t="s">
        <v>35044</v>
      </c>
      <c r="H31425" t="s">
        <v>35044</v>
      </c>
      <c r="I31425" s="7">
        <f t="shared" si="1963"/>
        <v>3.29053</v>
      </c>
    </row>
    <row r="31426" spans="1:9" x14ac:dyDescent="0.25">
      <c r="A31426">
        <v>31425</v>
      </c>
      <c r="B31426" t="s">
        <v>31425</v>
      </c>
      <c r="C31426">
        <f>Sheet1!C31426/5</f>
        <v>45.4</v>
      </c>
      <c r="D31426">
        <f t="shared" si="1964"/>
        <v>3</v>
      </c>
      <c r="E31426">
        <f t="shared" si="1965"/>
        <v>6</v>
      </c>
      <c r="F31426">
        <f t="shared" si="1966"/>
        <v>11</v>
      </c>
      <c r="G31426" t="s">
        <v>35044</v>
      </c>
      <c r="H31426" t="s">
        <v>35044</v>
      </c>
      <c r="I31426" s="7">
        <f t="shared" ref="I31426:I31489" si="1967">C31426*0.25*IF(H31426="FALSE",$Q$15,$Q$14)</f>
        <v>3.7347515499999999</v>
      </c>
    </row>
    <row r="31427" spans="1:9" x14ac:dyDescent="0.25">
      <c r="A31427">
        <v>31426</v>
      </c>
      <c r="B31427" t="s">
        <v>31426</v>
      </c>
      <c r="C31427">
        <f>Sheet1!C31427/5</f>
        <v>48.4</v>
      </c>
      <c r="D31427">
        <f t="shared" ref="D31427:D31490" si="1968">FIND(".",B31427)</f>
        <v>3</v>
      </c>
      <c r="E31427">
        <f t="shared" ref="E31427:E31490" si="1969">FIND(".",B31427,D31427+1)</f>
        <v>6</v>
      </c>
      <c r="F31427">
        <f t="shared" ref="F31427:F31490" si="1970">MID(B31427,D31427+1,E31427-D31427-1)*1</f>
        <v>11</v>
      </c>
      <c r="G31427" t="s">
        <v>35044</v>
      </c>
      <c r="H31427" t="s">
        <v>35044</v>
      </c>
      <c r="I31427" s="7">
        <f t="shared" si="1967"/>
        <v>3.9815412999999995</v>
      </c>
    </row>
    <row r="31428" spans="1:9" x14ac:dyDescent="0.25">
      <c r="A31428">
        <v>31427</v>
      </c>
      <c r="B31428" t="s">
        <v>31427</v>
      </c>
      <c r="C31428">
        <f>Sheet1!C31428/5</f>
        <v>56</v>
      </c>
      <c r="D31428">
        <f t="shared" si="1968"/>
        <v>3</v>
      </c>
      <c r="E31428">
        <f t="shared" si="1969"/>
        <v>6</v>
      </c>
      <c r="F31428">
        <f t="shared" si="1970"/>
        <v>11</v>
      </c>
      <c r="G31428" t="s">
        <v>35044</v>
      </c>
      <c r="H31428" t="s">
        <v>35044</v>
      </c>
      <c r="I31428" s="7">
        <f t="shared" si="1967"/>
        <v>4.6067419999999997</v>
      </c>
    </row>
    <row r="31429" spans="1:9" x14ac:dyDescent="0.25">
      <c r="A31429">
        <v>31428</v>
      </c>
      <c r="B31429" t="s">
        <v>31428</v>
      </c>
      <c r="C31429">
        <f>Sheet1!C31429/5</f>
        <v>57</v>
      </c>
      <c r="D31429">
        <f t="shared" si="1968"/>
        <v>3</v>
      </c>
      <c r="E31429">
        <f t="shared" si="1969"/>
        <v>6</v>
      </c>
      <c r="F31429">
        <f t="shared" si="1970"/>
        <v>11</v>
      </c>
      <c r="G31429" t="s">
        <v>35044</v>
      </c>
      <c r="H31429" t="s">
        <v>35044</v>
      </c>
      <c r="I31429" s="7">
        <f t="shared" si="1967"/>
        <v>4.6890052500000001</v>
      </c>
    </row>
    <row r="31430" spans="1:9" x14ac:dyDescent="0.25">
      <c r="A31430">
        <v>31429</v>
      </c>
      <c r="B31430" t="s">
        <v>31429</v>
      </c>
      <c r="C31430">
        <f>Sheet1!C31430/5</f>
        <v>58</v>
      </c>
      <c r="D31430">
        <f t="shared" si="1968"/>
        <v>3</v>
      </c>
      <c r="E31430">
        <f t="shared" si="1969"/>
        <v>6</v>
      </c>
      <c r="F31430">
        <f t="shared" si="1970"/>
        <v>11</v>
      </c>
      <c r="G31430" t="s">
        <v>35044</v>
      </c>
      <c r="H31430" t="s">
        <v>35044</v>
      </c>
      <c r="I31430" s="7">
        <f t="shared" si="1967"/>
        <v>4.7712684999999997</v>
      </c>
    </row>
    <row r="31431" spans="1:9" x14ac:dyDescent="0.25">
      <c r="A31431">
        <v>31430</v>
      </c>
      <c r="B31431" t="s">
        <v>31430</v>
      </c>
      <c r="C31431">
        <f>Sheet1!C31431/5</f>
        <v>54.8</v>
      </c>
      <c r="D31431">
        <f t="shared" si="1968"/>
        <v>3</v>
      </c>
      <c r="E31431">
        <f t="shared" si="1969"/>
        <v>6</v>
      </c>
      <c r="F31431">
        <f t="shared" si="1970"/>
        <v>11</v>
      </c>
      <c r="G31431" t="s">
        <v>35044</v>
      </c>
      <c r="H31431" t="s">
        <v>35044</v>
      </c>
      <c r="I31431" s="7">
        <f t="shared" si="1967"/>
        <v>4.5080260999999995</v>
      </c>
    </row>
    <row r="31432" spans="1:9" x14ac:dyDescent="0.25">
      <c r="A31432">
        <v>31431</v>
      </c>
      <c r="B31432" t="s">
        <v>31431</v>
      </c>
      <c r="C31432">
        <f>Sheet1!C31432/5</f>
        <v>55.4</v>
      </c>
      <c r="D31432">
        <f t="shared" si="1968"/>
        <v>3</v>
      </c>
      <c r="E31432">
        <f t="shared" si="1969"/>
        <v>6</v>
      </c>
      <c r="F31432">
        <f t="shared" si="1970"/>
        <v>11</v>
      </c>
      <c r="G31432" t="s">
        <v>35044</v>
      </c>
      <c r="H31432" t="s">
        <v>35044</v>
      </c>
      <c r="I31432" s="7">
        <f t="shared" si="1967"/>
        <v>4.5573840499999996</v>
      </c>
    </row>
    <row r="31433" spans="1:9" x14ac:dyDescent="0.25">
      <c r="A31433">
        <v>31432</v>
      </c>
      <c r="B31433" t="s">
        <v>31432</v>
      </c>
      <c r="C31433">
        <f>Sheet1!C31433/5</f>
        <v>54.4</v>
      </c>
      <c r="D31433">
        <f t="shared" si="1968"/>
        <v>3</v>
      </c>
      <c r="E31433">
        <f t="shared" si="1969"/>
        <v>6</v>
      </c>
      <c r="F31433">
        <f t="shared" si="1970"/>
        <v>11</v>
      </c>
      <c r="G31433" t="s">
        <v>35044</v>
      </c>
      <c r="H31433" t="s">
        <v>35044</v>
      </c>
      <c r="I31433" s="7">
        <f t="shared" si="1967"/>
        <v>4.4751208</v>
      </c>
    </row>
    <row r="31434" spans="1:9" x14ac:dyDescent="0.25">
      <c r="A31434">
        <v>31433</v>
      </c>
      <c r="B31434" t="s">
        <v>31433</v>
      </c>
      <c r="C31434">
        <f>Sheet1!C31434/5</f>
        <v>54.4</v>
      </c>
      <c r="D31434">
        <f t="shared" si="1968"/>
        <v>3</v>
      </c>
      <c r="E31434">
        <f t="shared" si="1969"/>
        <v>6</v>
      </c>
      <c r="F31434">
        <f t="shared" si="1970"/>
        <v>11</v>
      </c>
      <c r="G31434" t="s">
        <v>35044</v>
      </c>
      <c r="H31434" t="s">
        <v>35044</v>
      </c>
      <c r="I31434" s="7">
        <f t="shared" si="1967"/>
        <v>4.4751208</v>
      </c>
    </row>
    <row r="31435" spans="1:9" x14ac:dyDescent="0.25">
      <c r="A31435">
        <v>31434</v>
      </c>
      <c r="B31435" t="s">
        <v>31434</v>
      </c>
      <c r="C31435">
        <f>Sheet1!C31435/5</f>
        <v>57</v>
      </c>
      <c r="D31435">
        <f t="shared" si="1968"/>
        <v>3</v>
      </c>
      <c r="E31435">
        <f t="shared" si="1969"/>
        <v>6</v>
      </c>
      <c r="F31435">
        <f t="shared" si="1970"/>
        <v>11</v>
      </c>
      <c r="G31435" t="s">
        <v>35044</v>
      </c>
      <c r="H31435" t="s">
        <v>35044</v>
      </c>
      <c r="I31435" s="7">
        <f t="shared" si="1967"/>
        <v>4.6890052500000001</v>
      </c>
    </row>
    <row r="31436" spans="1:9" x14ac:dyDescent="0.25">
      <c r="A31436">
        <v>31435</v>
      </c>
      <c r="B31436" t="s">
        <v>31435</v>
      </c>
      <c r="C31436">
        <f>Sheet1!C31436/5</f>
        <v>54</v>
      </c>
      <c r="D31436">
        <f t="shared" si="1968"/>
        <v>3</v>
      </c>
      <c r="E31436">
        <f t="shared" si="1969"/>
        <v>6</v>
      </c>
      <c r="F31436">
        <f t="shared" si="1970"/>
        <v>11</v>
      </c>
      <c r="G31436" t="s">
        <v>35044</v>
      </c>
      <c r="H31436" t="s">
        <v>35044</v>
      </c>
      <c r="I31436" s="7">
        <f t="shared" si="1967"/>
        <v>4.4422154999999997</v>
      </c>
    </row>
    <row r="31437" spans="1:9" x14ac:dyDescent="0.25">
      <c r="A31437">
        <v>31436</v>
      </c>
      <c r="B31437" t="s">
        <v>31436</v>
      </c>
      <c r="C31437">
        <f>Sheet1!C31437/5</f>
        <v>49.8</v>
      </c>
      <c r="D31437">
        <f t="shared" si="1968"/>
        <v>3</v>
      </c>
      <c r="E31437">
        <f t="shared" si="1969"/>
        <v>6</v>
      </c>
      <c r="F31437">
        <f t="shared" si="1970"/>
        <v>11</v>
      </c>
      <c r="G31437" t="s">
        <v>35044</v>
      </c>
      <c r="H31437" t="s">
        <v>35044</v>
      </c>
      <c r="I31437" s="7">
        <f t="shared" si="1967"/>
        <v>4.0967098499999999</v>
      </c>
    </row>
    <row r="31438" spans="1:9" x14ac:dyDescent="0.25">
      <c r="A31438">
        <v>31437</v>
      </c>
      <c r="B31438" t="s">
        <v>31437</v>
      </c>
      <c r="C31438">
        <f>Sheet1!C31438/5</f>
        <v>50.4</v>
      </c>
      <c r="D31438">
        <f t="shared" si="1968"/>
        <v>3</v>
      </c>
      <c r="E31438">
        <f t="shared" si="1969"/>
        <v>6</v>
      </c>
      <c r="F31438">
        <f t="shared" si="1970"/>
        <v>11</v>
      </c>
      <c r="G31438" t="s">
        <v>35044</v>
      </c>
      <c r="H31438" t="s">
        <v>35044</v>
      </c>
      <c r="I31438" s="7">
        <f t="shared" si="1967"/>
        <v>4.1460678</v>
      </c>
    </row>
    <row r="31439" spans="1:9" x14ac:dyDescent="0.25">
      <c r="A31439">
        <v>31438</v>
      </c>
      <c r="B31439" t="s">
        <v>31438</v>
      </c>
      <c r="C31439">
        <f>Sheet1!C31439/5</f>
        <v>49.8</v>
      </c>
      <c r="D31439">
        <f t="shared" si="1968"/>
        <v>3</v>
      </c>
      <c r="E31439">
        <f t="shared" si="1969"/>
        <v>6</v>
      </c>
      <c r="F31439">
        <f t="shared" si="1970"/>
        <v>11</v>
      </c>
      <c r="G31439" t="s">
        <v>35044</v>
      </c>
      <c r="H31439" t="s">
        <v>35044</v>
      </c>
      <c r="I31439" s="7">
        <f t="shared" si="1967"/>
        <v>4.0967098499999999</v>
      </c>
    </row>
    <row r="31440" spans="1:9" x14ac:dyDescent="0.25">
      <c r="A31440">
        <v>31439</v>
      </c>
      <c r="B31440" t="s">
        <v>31439</v>
      </c>
      <c r="C31440">
        <f>Sheet1!C31440/5</f>
        <v>54.4</v>
      </c>
      <c r="D31440">
        <f t="shared" si="1968"/>
        <v>3</v>
      </c>
      <c r="E31440">
        <f t="shared" si="1969"/>
        <v>6</v>
      </c>
      <c r="F31440">
        <f t="shared" si="1970"/>
        <v>11</v>
      </c>
      <c r="G31440" t="s">
        <v>35044</v>
      </c>
      <c r="H31440" t="s">
        <v>35044</v>
      </c>
      <c r="I31440" s="7">
        <f t="shared" si="1967"/>
        <v>4.4751208</v>
      </c>
    </row>
    <row r="31441" spans="1:9" x14ac:dyDescent="0.25">
      <c r="A31441">
        <v>31440</v>
      </c>
      <c r="B31441" t="s">
        <v>31440</v>
      </c>
      <c r="C31441">
        <f>Sheet1!C31441/5</f>
        <v>53.8</v>
      </c>
      <c r="D31441">
        <f t="shared" si="1968"/>
        <v>3</v>
      </c>
      <c r="E31441">
        <f t="shared" si="1969"/>
        <v>6</v>
      </c>
      <c r="F31441">
        <f t="shared" si="1970"/>
        <v>11</v>
      </c>
      <c r="G31441" t="s">
        <v>35044</v>
      </c>
      <c r="H31441" t="s">
        <v>35044</v>
      </c>
      <c r="I31441" s="7">
        <f t="shared" si="1967"/>
        <v>4.4257628499999999</v>
      </c>
    </row>
    <row r="31442" spans="1:9" x14ac:dyDescent="0.25">
      <c r="A31442">
        <v>31441</v>
      </c>
      <c r="B31442" t="s">
        <v>31441</v>
      </c>
      <c r="C31442">
        <f>Sheet1!C31442/5</f>
        <v>50.6</v>
      </c>
      <c r="D31442">
        <f t="shared" si="1968"/>
        <v>3</v>
      </c>
      <c r="E31442">
        <f t="shared" si="1969"/>
        <v>6</v>
      </c>
      <c r="F31442">
        <f t="shared" si="1970"/>
        <v>11</v>
      </c>
      <c r="G31442" t="s">
        <v>35044</v>
      </c>
      <c r="H31442" t="s">
        <v>35044</v>
      </c>
      <c r="I31442" s="7">
        <f t="shared" si="1967"/>
        <v>4.1625204499999997</v>
      </c>
    </row>
    <row r="31443" spans="1:9" x14ac:dyDescent="0.25">
      <c r="A31443">
        <v>31442</v>
      </c>
      <c r="B31443" t="s">
        <v>31442</v>
      </c>
      <c r="C31443">
        <f>Sheet1!C31443/5</f>
        <v>40.6</v>
      </c>
      <c r="D31443">
        <f t="shared" si="1968"/>
        <v>3</v>
      </c>
      <c r="E31443">
        <f t="shared" si="1969"/>
        <v>6</v>
      </c>
      <c r="F31443">
        <f t="shared" si="1970"/>
        <v>11</v>
      </c>
      <c r="G31443" t="s">
        <v>35044</v>
      </c>
      <c r="H31443" t="s">
        <v>35044</v>
      </c>
      <c r="I31443" s="7">
        <f t="shared" si="1967"/>
        <v>3.33988795</v>
      </c>
    </row>
    <row r="31444" spans="1:9" x14ac:dyDescent="0.25">
      <c r="A31444">
        <v>31443</v>
      </c>
      <c r="B31444" t="s">
        <v>31443</v>
      </c>
      <c r="C31444">
        <f>Sheet1!C31444/5</f>
        <v>41</v>
      </c>
      <c r="D31444">
        <f t="shared" si="1968"/>
        <v>3</v>
      </c>
      <c r="E31444">
        <f t="shared" si="1969"/>
        <v>6</v>
      </c>
      <c r="F31444">
        <f t="shared" si="1970"/>
        <v>11</v>
      </c>
      <c r="G31444" t="s">
        <v>35044</v>
      </c>
      <c r="H31444" t="s">
        <v>35044</v>
      </c>
      <c r="I31444" s="7">
        <f t="shared" si="1967"/>
        <v>3.37279325</v>
      </c>
    </row>
    <row r="31445" spans="1:9" x14ac:dyDescent="0.25">
      <c r="A31445">
        <v>31444</v>
      </c>
      <c r="B31445" t="s">
        <v>31444</v>
      </c>
      <c r="C31445">
        <f>Sheet1!C31445/5</f>
        <v>41.6</v>
      </c>
      <c r="D31445">
        <f t="shared" si="1968"/>
        <v>3</v>
      </c>
      <c r="E31445">
        <f t="shared" si="1969"/>
        <v>6</v>
      </c>
      <c r="F31445">
        <f t="shared" si="1970"/>
        <v>11</v>
      </c>
      <c r="G31445" t="s">
        <v>35044</v>
      </c>
      <c r="H31445" t="s">
        <v>35044</v>
      </c>
      <c r="I31445" s="7">
        <f t="shared" si="1967"/>
        <v>3.4221512000000001</v>
      </c>
    </row>
    <row r="31446" spans="1:9" x14ac:dyDescent="0.25">
      <c r="A31446">
        <v>31445</v>
      </c>
      <c r="B31446" t="s">
        <v>31445</v>
      </c>
      <c r="C31446">
        <f>Sheet1!C31446/5</f>
        <v>45.2</v>
      </c>
      <c r="D31446">
        <f t="shared" si="1968"/>
        <v>3</v>
      </c>
      <c r="E31446">
        <f t="shared" si="1969"/>
        <v>6</v>
      </c>
      <c r="F31446">
        <f t="shared" si="1970"/>
        <v>11</v>
      </c>
      <c r="G31446" t="s">
        <v>35044</v>
      </c>
      <c r="H31446" t="s">
        <v>35044</v>
      </c>
      <c r="I31446" s="7">
        <f t="shared" si="1967"/>
        <v>3.7182989000000002</v>
      </c>
    </row>
    <row r="31447" spans="1:9" x14ac:dyDescent="0.25">
      <c r="A31447">
        <v>31446</v>
      </c>
      <c r="B31447" t="s">
        <v>31446</v>
      </c>
      <c r="C31447">
        <f>Sheet1!C31447/5</f>
        <v>45.6</v>
      </c>
      <c r="D31447">
        <f t="shared" si="1968"/>
        <v>3</v>
      </c>
      <c r="E31447">
        <f t="shared" si="1969"/>
        <v>6</v>
      </c>
      <c r="F31447">
        <f t="shared" si="1970"/>
        <v>11</v>
      </c>
      <c r="G31447" t="s">
        <v>35044</v>
      </c>
      <c r="H31447" t="s">
        <v>35044</v>
      </c>
      <c r="I31447" s="7">
        <f t="shared" si="1967"/>
        <v>3.7512042000000001</v>
      </c>
    </row>
    <row r="31448" spans="1:9" x14ac:dyDescent="0.25">
      <c r="A31448">
        <v>31447</v>
      </c>
      <c r="B31448" t="s">
        <v>31447</v>
      </c>
      <c r="C31448">
        <f>Sheet1!C31448/5</f>
        <v>45.2</v>
      </c>
      <c r="D31448">
        <f t="shared" si="1968"/>
        <v>3</v>
      </c>
      <c r="E31448">
        <f t="shared" si="1969"/>
        <v>6</v>
      </c>
      <c r="F31448">
        <f t="shared" si="1970"/>
        <v>11</v>
      </c>
      <c r="G31448" t="s">
        <v>35044</v>
      </c>
      <c r="H31448" t="s">
        <v>35044</v>
      </c>
      <c r="I31448" s="7">
        <f t="shared" si="1967"/>
        <v>3.7182989000000002</v>
      </c>
    </row>
    <row r="31449" spans="1:9" x14ac:dyDescent="0.25">
      <c r="A31449">
        <v>31448</v>
      </c>
      <c r="B31449" t="s">
        <v>31448</v>
      </c>
      <c r="C31449">
        <f>Sheet1!C31449/5</f>
        <v>44</v>
      </c>
      <c r="D31449">
        <f t="shared" si="1968"/>
        <v>3</v>
      </c>
      <c r="E31449">
        <f t="shared" si="1969"/>
        <v>6</v>
      </c>
      <c r="F31449">
        <f t="shared" si="1970"/>
        <v>11</v>
      </c>
      <c r="G31449" t="s">
        <v>35044</v>
      </c>
      <c r="H31449" t="s">
        <v>35044</v>
      </c>
      <c r="I31449" s="7">
        <f t="shared" si="1967"/>
        <v>3.619583</v>
      </c>
    </row>
    <row r="31450" spans="1:9" x14ac:dyDescent="0.25">
      <c r="A31450">
        <v>31449</v>
      </c>
      <c r="B31450" t="s">
        <v>31449</v>
      </c>
      <c r="C31450">
        <f>Sheet1!C31450/5</f>
        <v>40</v>
      </c>
      <c r="D31450">
        <f t="shared" si="1968"/>
        <v>3</v>
      </c>
      <c r="E31450">
        <f t="shared" si="1969"/>
        <v>6</v>
      </c>
      <c r="F31450">
        <f t="shared" si="1970"/>
        <v>11</v>
      </c>
      <c r="G31450" t="s">
        <v>35044</v>
      </c>
      <c r="H31450" t="s">
        <v>35044</v>
      </c>
      <c r="I31450" s="7">
        <f t="shared" si="1967"/>
        <v>3.29053</v>
      </c>
    </row>
    <row r="31451" spans="1:9" x14ac:dyDescent="0.25">
      <c r="A31451">
        <v>31450</v>
      </c>
      <c r="B31451" t="s">
        <v>31450</v>
      </c>
      <c r="C31451">
        <f>Sheet1!C31451/5</f>
        <v>41</v>
      </c>
      <c r="D31451">
        <f t="shared" si="1968"/>
        <v>3</v>
      </c>
      <c r="E31451">
        <f t="shared" si="1969"/>
        <v>6</v>
      </c>
      <c r="F31451">
        <f t="shared" si="1970"/>
        <v>11</v>
      </c>
      <c r="G31451" t="s">
        <v>35044</v>
      </c>
      <c r="H31451" t="s">
        <v>35044</v>
      </c>
      <c r="I31451" s="7">
        <f t="shared" si="1967"/>
        <v>3.37279325</v>
      </c>
    </row>
    <row r="31452" spans="1:9" x14ac:dyDescent="0.25">
      <c r="A31452">
        <v>31451</v>
      </c>
      <c r="B31452" t="s">
        <v>31451</v>
      </c>
      <c r="C31452">
        <f>Sheet1!C31452/5</f>
        <v>40</v>
      </c>
      <c r="D31452">
        <f t="shared" si="1968"/>
        <v>3</v>
      </c>
      <c r="E31452">
        <f t="shared" si="1969"/>
        <v>6</v>
      </c>
      <c r="F31452">
        <f t="shared" si="1970"/>
        <v>11</v>
      </c>
      <c r="G31452" t="s">
        <v>35044</v>
      </c>
      <c r="H31452" t="s">
        <v>35044</v>
      </c>
      <c r="I31452" s="7">
        <f t="shared" si="1967"/>
        <v>3.29053</v>
      </c>
    </row>
    <row r="31453" spans="1:9" x14ac:dyDescent="0.25">
      <c r="A31453">
        <v>31452</v>
      </c>
      <c r="B31453" t="s">
        <v>31452</v>
      </c>
      <c r="C31453">
        <f>Sheet1!C31453/5</f>
        <v>38.6</v>
      </c>
      <c r="D31453">
        <f t="shared" si="1968"/>
        <v>3</v>
      </c>
      <c r="E31453">
        <f t="shared" si="1969"/>
        <v>6</v>
      </c>
      <c r="F31453">
        <f t="shared" si="1970"/>
        <v>11</v>
      </c>
      <c r="G31453" t="s">
        <v>35044</v>
      </c>
      <c r="H31453" t="s">
        <v>35044</v>
      </c>
      <c r="I31453" s="7">
        <f t="shared" si="1967"/>
        <v>3.17536145</v>
      </c>
    </row>
    <row r="31454" spans="1:9" x14ac:dyDescent="0.25">
      <c r="A31454">
        <v>31453</v>
      </c>
      <c r="B31454" t="s">
        <v>31453</v>
      </c>
      <c r="C31454">
        <f>Sheet1!C31454/5</f>
        <v>43.8</v>
      </c>
      <c r="D31454">
        <f t="shared" si="1968"/>
        <v>3</v>
      </c>
      <c r="E31454">
        <f t="shared" si="1969"/>
        <v>6</v>
      </c>
      <c r="F31454">
        <f t="shared" si="1970"/>
        <v>11</v>
      </c>
      <c r="G31454" t="s">
        <v>35044</v>
      </c>
      <c r="H31454" t="s">
        <v>35044</v>
      </c>
      <c r="I31454" s="7">
        <f t="shared" si="1967"/>
        <v>3.6031303499999998</v>
      </c>
    </row>
    <row r="31455" spans="1:9" x14ac:dyDescent="0.25">
      <c r="A31455">
        <v>31454</v>
      </c>
      <c r="B31455" t="s">
        <v>31454</v>
      </c>
      <c r="C31455">
        <f>Sheet1!C31455/5</f>
        <v>41</v>
      </c>
      <c r="D31455">
        <f t="shared" si="1968"/>
        <v>3</v>
      </c>
      <c r="E31455">
        <f t="shared" si="1969"/>
        <v>6</v>
      </c>
      <c r="F31455">
        <f t="shared" si="1970"/>
        <v>11</v>
      </c>
      <c r="G31455" t="s">
        <v>35044</v>
      </c>
      <c r="H31455" t="s">
        <v>35044</v>
      </c>
      <c r="I31455" s="7">
        <f t="shared" si="1967"/>
        <v>3.37279325</v>
      </c>
    </row>
    <row r="31456" spans="1:9" x14ac:dyDescent="0.25">
      <c r="A31456">
        <v>31455</v>
      </c>
      <c r="B31456" t="s">
        <v>31455</v>
      </c>
      <c r="C31456">
        <f>Sheet1!C31456/5</f>
        <v>40</v>
      </c>
      <c r="D31456">
        <f t="shared" si="1968"/>
        <v>3</v>
      </c>
      <c r="E31456">
        <f t="shared" si="1969"/>
        <v>6</v>
      </c>
      <c r="F31456">
        <f t="shared" si="1970"/>
        <v>11</v>
      </c>
      <c r="G31456" t="s">
        <v>35044</v>
      </c>
      <c r="H31456" t="s">
        <v>35044</v>
      </c>
      <c r="I31456" s="7">
        <f t="shared" si="1967"/>
        <v>3.29053</v>
      </c>
    </row>
    <row r="31457" spans="1:9" x14ac:dyDescent="0.25">
      <c r="A31457">
        <v>31456</v>
      </c>
      <c r="B31457" t="s">
        <v>31456</v>
      </c>
      <c r="C31457">
        <f>Sheet1!C31457/5</f>
        <v>38.799999999999997</v>
      </c>
      <c r="D31457">
        <f t="shared" si="1968"/>
        <v>3</v>
      </c>
      <c r="E31457">
        <f t="shared" si="1969"/>
        <v>6</v>
      </c>
      <c r="F31457">
        <f t="shared" si="1970"/>
        <v>11</v>
      </c>
      <c r="G31457" t="s">
        <v>35044</v>
      </c>
      <c r="H31457" t="s">
        <v>35044</v>
      </c>
      <c r="I31457" s="7">
        <f t="shared" si="1967"/>
        <v>3.1918140999999998</v>
      </c>
    </row>
    <row r="31458" spans="1:9" x14ac:dyDescent="0.25">
      <c r="A31458">
        <v>31457</v>
      </c>
      <c r="B31458" t="s">
        <v>31457</v>
      </c>
      <c r="C31458">
        <f>Sheet1!C31458/5</f>
        <v>37</v>
      </c>
      <c r="D31458">
        <f t="shared" si="1968"/>
        <v>3</v>
      </c>
      <c r="E31458">
        <f t="shared" si="1969"/>
        <v>6</v>
      </c>
      <c r="F31458">
        <f t="shared" si="1970"/>
        <v>11</v>
      </c>
      <c r="G31458" t="s">
        <v>35044</v>
      </c>
      <c r="H31458" t="s">
        <v>35044</v>
      </c>
      <c r="I31458" s="7">
        <f t="shared" si="1967"/>
        <v>3.0437402499999999</v>
      </c>
    </row>
    <row r="31459" spans="1:9" x14ac:dyDescent="0.25">
      <c r="A31459">
        <v>31458</v>
      </c>
      <c r="B31459" t="s">
        <v>31458</v>
      </c>
      <c r="C31459">
        <f>Sheet1!C31459/5</f>
        <v>31.6</v>
      </c>
      <c r="D31459">
        <f t="shared" si="1968"/>
        <v>3</v>
      </c>
      <c r="E31459">
        <f t="shared" si="1969"/>
        <v>6</v>
      </c>
      <c r="F31459">
        <f t="shared" si="1970"/>
        <v>11</v>
      </c>
      <c r="G31459" t="s">
        <v>35044</v>
      </c>
      <c r="H31459" t="s">
        <v>35044</v>
      </c>
      <c r="I31459" s="7">
        <f t="shared" si="1967"/>
        <v>2.5995187</v>
      </c>
    </row>
    <row r="31460" spans="1:9" x14ac:dyDescent="0.25">
      <c r="A31460">
        <v>31459</v>
      </c>
      <c r="B31460" t="s">
        <v>31459</v>
      </c>
      <c r="C31460">
        <f>Sheet1!C31460/5</f>
        <v>31.8</v>
      </c>
      <c r="D31460">
        <f t="shared" si="1968"/>
        <v>3</v>
      </c>
      <c r="E31460">
        <f t="shared" si="1969"/>
        <v>6</v>
      </c>
      <c r="F31460">
        <f t="shared" si="1970"/>
        <v>11</v>
      </c>
      <c r="G31460" t="s">
        <v>35044</v>
      </c>
      <c r="H31460" t="s">
        <v>35044</v>
      </c>
      <c r="I31460" s="7">
        <f t="shared" si="1967"/>
        <v>2.6159713500000001</v>
      </c>
    </row>
    <row r="31461" spans="1:9" x14ac:dyDescent="0.25">
      <c r="A31461">
        <v>31460</v>
      </c>
      <c r="B31461" t="s">
        <v>31460</v>
      </c>
      <c r="C31461">
        <f>Sheet1!C31461/5</f>
        <v>34.200000000000003</v>
      </c>
      <c r="D31461">
        <f t="shared" si="1968"/>
        <v>3</v>
      </c>
      <c r="E31461">
        <f t="shared" si="1969"/>
        <v>6</v>
      </c>
      <c r="F31461">
        <f t="shared" si="1970"/>
        <v>11</v>
      </c>
      <c r="G31461" t="s">
        <v>35044</v>
      </c>
      <c r="H31461" t="s">
        <v>35044</v>
      </c>
      <c r="I31461" s="7">
        <f t="shared" si="1967"/>
        <v>2.8134031500000001</v>
      </c>
    </row>
    <row r="31462" spans="1:9" x14ac:dyDescent="0.25">
      <c r="A31462">
        <v>31461</v>
      </c>
      <c r="B31462" t="s">
        <v>31461</v>
      </c>
      <c r="C31462">
        <f>Sheet1!C31462/5</f>
        <v>36</v>
      </c>
      <c r="D31462">
        <f t="shared" si="1968"/>
        <v>3</v>
      </c>
      <c r="E31462">
        <f t="shared" si="1969"/>
        <v>6</v>
      </c>
      <c r="F31462">
        <f t="shared" si="1970"/>
        <v>11</v>
      </c>
      <c r="G31462" t="s">
        <v>35044</v>
      </c>
      <c r="H31462" t="s">
        <v>35044</v>
      </c>
      <c r="I31462" s="7">
        <f t="shared" si="1967"/>
        <v>2.9614769999999999</v>
      </c>
    </row>
    <row r="31463" spans="1:9" x14ac:dyDescent="0.25">
      <c r="A31463">
        <v>31462</v>
      </c>
      <c r="B31463" t="s">
        <v>31462</v>
      </c>
      <c r="C31463">
        <f>Sheet1!C31463/5</f>
        <v>39.200000000000003</v>
      </c>
      <c r="D31463">
        <f t="shared" si="1968"/>
        <v>3</v>
      </c>
      <c r="E31463">
        <f t="shared" si="1969"/>
        <v>6</v>
      </c>
      <c r="F31463">
        <f t="shared" si="1970"/>
        <v>11</v>
      </c>
      <c r="G31463" t="s">
        <v>35044</v>
      </c>
      <c r="H31463" t="s">
        <v>35044</v>
      </c>
      <c r="I31463" s="7">
        <f t="shared" si="1967"/>
        <v>3.2247194000000001</v>
      </c>
    </row>
    <row r="31464" spans="1:9" x14ac:dyDescent="0.25">
      <c r="A31464">
        <v>31463</v>
      </c>
      <c r="B31464" t="s">
        <v>31463</v>
      </c>
      <c r="C31464">
        <f>Sheet1!C31464/5</f>
        <v>41.2</v>
      </c>
      <c r="D31464">
        <f t="shared" si="1968"/>
        <v>3</v>
      </c>
      <c r="E31464">
        <f t="shared" si="1969"/>
        <v>6</v>
      </c>
      <c r="F31464">
        <f t="shared" si="1970"/>
        <v>11</v>
      </c>
      <c r="G31464" t="s">
        <v>35044</v>
      </c>
      <c r="H31464" t="s">
        <v>35044</v>
      </c>
      <c r="I31464" s="7">
        <f t="shared" si="1967"/>
        <v>3.3892459000000001</v>
      </c>
    </row>
    <row r="31465" spans="1:9" x14ac:dyDescent="0.25">
      <c r="A31465">
        <v>31464</v>
      </c>
      <c r="B31465" t="s">
        <v>31464</v>
      </c>
      <c r="C31465">
        <f>Sheet1!C31465/5</f>
        <v>41</v>
      </c>
      <c r="D31465">
        <f t="shared" si="1968"/>
        <v>3</v>
      </c>
      <c r="E31465">
        <f t="shared" si="1969"/>
        <v>6</v>
      </c>
      <c r="F31465">
        <f t="shared" si="1970"/>
        <v>11</v>
      </c>
      <c r="G31465" t="s">
        <v>35044</v>
      </c>
      <c r="H31465" t="s">
        <v>35044</v>
      </c>
      <c r="I31465" s="7">
        <f t="shared" si="1967"/>
        <v>3.37279325</v>
      </c>
    </row>
    <row r="31466" spans="1:9" x14ac:dyDescent="0.25">
      <c r="A31466">
        <v>31465</v>
      </c>
      <c r="B31466" t="s">
        <v>31465</v>
      </c>
      <c r="C31466">
        <f>Sheet1!C31466/5</f>
        <v>39.200000000000003</v>
      </c>
      <c r="D31466">
        <f t="shared" si="1968"/>
        <v>3</v>
      </c>
      <c r="E31466">
        <f t="shared" si="1969"/>
        <v>6</v>
      </c>
      <c r="F31466">
        <f t="shared" si="1970"/>
        <v>11</v>
      </c>
      <c r="G31466" t="s">
        <v>35044</v>
      </c>
      <c r="H31466" t="s">
        <v>35044</v>
      </c>
      <c r="I31466" s="7">
        <f t="shared" si="1967"/>
        <v>3.2247194000000001</v>
      </c>
    </row>
    <row r="31467" spans="1:9" x14ac:dyDescent="0.25">
      <c r="A31467">
        <v>31466</v>
      </c>
      <c r="B31467" t="s">
        <v>31466</v>
      </c>
      <c r="C31467">
        <f>Sheet1!C31467/5</f>
        <v>35.4</v>
      </c>
      <c r="D31467">
        <f t="shared" si="1968"/>
        <v>3</v>
      </c>
      <c r="E31467">
        <f t="shared" si="1969"/>
        <v>6</v>
      </c>
      <c r="F31467">
        <f t="shared" si="1970"/>
        <v>11</v>
      </c>
      <c r="G31467" t="s">
        <v>35044</v>
      </c>
      <c r="H31467" t="s">
        <v>35044</v>
      </c>
      <c r="I31467" s="7">
        <f t="shared" si="1967"/>
        <v>2.9121190499999998</v>
      </c>
    </row>
    <row r="31468" spans="1:9" x14ac:dyDescent="0.25">
      <c r="A31468">
        <v>31467</v>
      </c>
      <c r="B31468" t="s">
        <v>31467</v>
      </c>
      <c r="C31468">
        <f>Sheet1!C31468/5</f>
        <v>34.4</v>
      </c>
      <c r="D31468">
        <f t="shared" si="1968"/>
        <v>3</v>
      </c>
      <c r="E31468">
        <f t="shared" si="1969"/>
        <v>6</v>
      </c>
      <c r="F31468">
        <f t="shared" si="1970"/>
        <v>11</v>
      </c>
      <c r="G31468" t="s">
        <v>35044</v>
      </c>
      <c r="H31468" t="s">
        <v>35044</v>
      </c>
      <c r="I31468" s="7">
        <f t="shared" si="1967"/>
        <v>2.8298557999999998</v>
      </c>
    </row>
    <row r="31469" spans="1:9" x14ac:dyDescent="0.25">
      <c r="A31469">
        <v>31468</v>
      </c>
      <c r="B31469" t="s">
        <v>31468</v>
      </c>
      <c r="C31469">
        <f>Sheet1!C31469/5</f>
        <v>34.4</v>
      </c>
      <c r="D31469">
        <f t="shared" si="1968"/>
        <v>3</v>
      </c>
      <c r="E31469">
        <f t="shared" si="1969"/>
        <v>6</v>
      </c>
      <c r="F31469">
        <f t="shared" si="1970"/>
        <v>11</v>
      </c>
      <c r="G31469" t="s">
        <v>35044</v>
      </c>
      <c r="H31469" t="s">
        <v>35044</v>
      </c>
      <c r="I31469" s="7">
        <f t="shared" si="1967"/>
        <v>2.8298557999999998</v>
      </c>
    </row>
    <row r="31470" spans="1:9" x14ac:dyDescent="0.25">
      <c r="A31470">
        <v>31469</v>
      </c>
      <c r="B31470" t="s">
        <v>31469</v>
      </c>
      <c r="C31470">
        <f>Sheet1!C31470/5</f>
        <v>33</v>
      </c>
      <c r="D31470">
        <f t="shared" si="1968"/>
        <v>3</v>
      </c>
      <c r="E31470">
        <f t="shared" si="1969"/>
        <v>6</v>
      </c>
      <c r="F31470">
        <f t="shared" si="1970"/>
        <v>11</v>
      </c>
      <c r="G31470" t="s">
        <v>35044</v>
      </c>
      <c r="H31470" t="s">
        <v>35044</v>
      </c>
      <c r="I31470" s="7">
        <f t="shared" si="1967"/>
        <v>2.7146872499999999</v>
      </c>
    </row>
    <row r="31471" spans="1:9" x14ac:dyDescent="0.25">
      <c r="A31471">
        <v>31470</v>
      </c>
      <c r="B31471" t="s">
        <v>31470</v>
      </c>
      <c r="C31471">
        <f>Sheet1!C31471/5</f>
        <v>37.4</v>
      </c>
      <c r="D31471">
        <f t="shared" si="1968"/>
        <v>3</v>
      </c>
      <c r="E31471">
        <f t="shared" si="1969"/>
        <v>6</v>
      </c>
      <c r="F31471">
        <f t="shared" si="1970"/>
        <v>11</v>
      </c>
      <c r="G31471" t="s">
        <v>35044</v>
      </c>
      <c r="H31471" t="s">
        <v>35044</v>
      </c>
      <c r="I31471" s="7">
        <f t="shared" si="1967"/>
        <v>3.0766455499999998</v>
      </c>
    </row>
    <row r="31472" spans="1:9" x14ac:dyDescent="0.25">
      <c r="A31472">
        <v>31471</v>
      </c>
      <c r="B31472" t="s">
        <v>31471</v>
      </c>
      <c r="C31472">
        <f>Sheet1!C31472/5</f>
        <v>39.200000000000003</v>
      </c>
      <c r="D31472">
        <f t="shared" si="1968"/>
        <v>3</v>
      </c>
      <c r="E31472">
        <f t="shared" si="1969"/>
        <v>6</v>
      </c>
      <c r="F31472">
        <f t="shared" si="1970"/>
        <v>11</v>
      </c>
      <c r="G31472" t="s">
        <v>35044</v>
      </c>
      <c r="H31472" t="s">
        <v>35044</v>
      </c>
      <c r="I31472" s="7">
        <f t="shared" si="1967"/>
        <v>3.2247194000000001</v>
      </c>
    </row>
    <row r="31473" spans="1:9" x14ac:dyDescent="0.25">
      <c r="A31473">
        <v>31472</v>
      </c>
      <c r="B31473" t="s">
        <v>31472</v>
      </c>
      <c r="C31473">
        <f>Sheet1!C31473/5</f>
        <v>38.799999999999997</v>
      </c>
      <c r="D31473">
        <f t="shared" si="1968"/>
        <v>3</v>
      </c>
      <c r="E31473">
        <f t="shared" si="1969"/>
        <v>6</v>
      </c>
      <c r="F31473">
        <f t="shared" si="1970"/>
        <v>11</v>
      </c>
      <c r="G31473" t="s">
        <v>35044</v>
      </c>
      <c r="H31473" t="s">
        <v>35044</v>
      </c>
      <c r="I31473" s="7">
        <f t="shared" si="1967"/>
        <v>3.1918140999999998</v>
      </c>
    </row>
    <row r="31474" spans="1:9" x14ac:dyDescent="0.25">
      <c r="A31474">
        <v>31473</v>
      </c>
      <c r="B31474" t="s">
        <v>31473</v>
      </c>
      <c r="C31474">
        <f>Sheet1!C31474/5</f>
        <v>39.200000000000003</v>
      </c>
      <c r="D31474">
        <f t="shared" si="1968"/>
        <v>3</v>
      </c>
      <c r="E31474">
        <f t="shared" si="1969"/>
        <v>6</v>
      </c>
      <c r="F31474">
        <f t="shared" si="1970"/>
        <v>11</v>
      </c>
      <c r="G31474" t="s">
        <v>35044</v>
      </c>
      <c r="H31474" t="s">
        <v>35044</v>
      </c>
      <c r="I31474" s="7">
        <f t="shared" si="1967"/>
        <v>3.2247194000000001</v>
      </c>
    </row>
    <row r="31475" spans="1:9" x14ac:dyDescent="0.25">
      <c r="A31475">
        <v>31474</v>
      </c>
      <c r="B31475" t="s">
        <v>31474</v>
      </c>
      <c r="C31475">
        <f>Sheet1!C31475/5</f>
        <v>30.6</v>
      </c>
      <c r="D31475">
        <f t="shared" si="1968"/>
        <v>3</v>
      </c>
      <c r="E31475">
        <f t="shared" si="1969"/>
        <v>6</v>
      </c>
      <c r="F31475">
        <f t="shared" si="1970"/>
        <v>11</v>
      </c>
      <c r="G31475" t="s">
        <v>35044</v>
      </c>
      <c r="H31475" t="s">
        <v>35044</v>
      </c>
      <c r="I31475" s="7">
        <f t="shared" si="1967"/>
        <v>2.5172554499999999</v>
      </c>
    </row>
    <row r="31476" spans="1:9" x14ac:dyDescent="0.25">
      <c r="A31476">
        <v>31475</v>
      </c>
      <c r="B31476" t="s">
        <v>31475</v>
      </c>
      <c r="C31476">
        <f>Sheet1!C31476/5</f>
        <v>28.4</v>
      </c>
      <c r="D31476">
        <f t="shared" si="1968"/>
        <v>3</v>
      </c>
      <c r="E31476">
        <f t="shared" si="1969"/>
        <v>6</v>
      </c>
      <c r="F31476">
        <f t="shared" si="1970"/>
        <v>11</v>
      </c>
      <c r="G31476" t="s">
        <v>35044</v>
      </c>
      <c r="H31476" t="s">
        <v>35044</v>
      </c>
      <c r="I31476" s="7">
        <f t="shared" si="1967"/>
        <v>2.3362762999999998</v>
      </c>
    </row>
    <row r="31477" spans="1:9" x14ac:dyDescent="0.25">
      <c r="A31477">
        <v>31476</v>
      </c>
      <c r="B31477" t="s">
        <v>31476</v>
      </c>
      <c r="C31477">
        <f>Sheet1!C31477/5</f>
        <v>25.8</v>
      </c>
      <c r="D31477">
        <f t="shared" si="1968"/>
        <v>3</v>
      </c>
      <c r="E31477">
        <f t="shared" si="1969"/>
        <v>6</v>
      </c>
      <c r="F31477">
        <f t="shared" si="1970"/>
        <v>11</v>
      </c>
      <c r="G31477" t="s">
        <v>35044</v>
      </c>
      <c r="H31477" t="s">
        <v>35044</v>
      </c>
      <c r="I31477" s="7">
        <f t="shared" si="1967"/>
        <v>2.1223918500000001</v>
      </c>
    </row>
    <row r="31478" spans="1:9" x14ac:dyDescent="0.25">
      <c r="A31478">
        <v>31477</v>
      </c>
      <c r="B31478" t="s">
        <v>31477</v>
      </c>
      <c r="C31478">
        <f>Sheet1!C31478/5</f>
        <v>28.4</v>
      </c>
      <c r="D31478">
        <f t="shared" si="1968"/>
        <v>3</v>
      </c>
      <c r="E31478">
        <f t="shared" si="1969"/>
        <v>6</v>
      </c>
      <c r="F31478">
        <f t="shared" si="1970"/>
        <v>11</v>
      </c>
      <c r="G31478" t="s">
        <v>35044</v>
      </c>
      <c r="H31478" t="s">
        <v>35045</v>
      </c>
      <c r="I31478" s="7">
        <f t="shared" si="1967"/>
        <v>1.3874962</v>
      </c>
    </row>
    <row r="31479" spans="1:9" x14ac:dyDescent="0.25">
      <c r="A31479">
        <v>31478</v>
      </c>
      <c r="B31479" t="s">
        <v>31478</v>
      </c>
      <c r="C31479">
        <f>Sheet1!C31479/5</f>
        <v>26.6</v>
      </c>
      <c r="D31479">
        <f t="shared" si="1968"/>
        <v>3</v>
      </c>
      <c r="E31479">
        <f t="shared" si="1969"/>
        <v>6</v>
      </c>
      <c r="F31479">
        <f t="shared" si="1970"/>
        <v>11</v>
      </c>
      <c r="G31479" t="s">
        <v>35044</v>
      </c>
      <c r="H31479" t="s">
        <v>35045</v>
      </c>
      <c r="I31479" s="7">
        <f t="shared" si="1967"/>
        <v>1.2995563000000001</v>
      </c>
    </row>
    <row r="31480" spans="1:9" x14ac:dyDescent="0.25">
      <c r="A31480">
        <v>31479</v>
      </c>
      <c r="B31480" t="s">
        <v>31479</v>
      </c>
      <c r="C31480">
        <f>Sheet1!C31480/5</f>
        <v>23.2</v>
      </c>
      <c r="D31480">
        <f t="shared" si="1968"/>
        <v>3</v>
      </c>
      <c r="E31480">
        <f t="shared" si="1969"/>
        <v>6</v>
      </c>
      <c r="F31480">
        <f t="shared" si="1970"/>
        <v>11</v>
      </c>
      <c r="G31480" t="s">
        <v>35044</v>
      </c>
      <c r="H31480" t="s">
        <v>35045</v>
      </c>
      <c r="I31480" s="7">
        <f t="shared" si="1967"/>
        <v>1.1334476</v>
      </c>
    </row>
    <row r="31481" spans="1:9" x14ac:dyDescent="0.25">
      <c r="A31481">
        <v>31480</v>
      </c>
      <c r="B31481" t="s">
        <v>31480</v>
      </c>
      <c r="C31481">
        <f>Sheet1!C31481/5</f>
        <v>21.4</v>
      </c>
      <c r="D31481">
        <f t="shared" si="1968"/>
        <v>3</v>
      </c>
      <c r="E31481">
        <f t="shared" si="1969"/>
        <v>6</v>
      </c>
      <c r="F31481">
        <f t="shared" si="1970"/>
        <v>11</v>
      </c>
      <c r="G31481" t="s">
        <v>35044</v>
      </c>
      <c r="H31481" t="s">
        <v>35045</v>
      </c>
      <c r="I31481" s="7">
        <f t="shared" si="1967"/>
        <v>1.0455076999999999</v>
      </c>
    </row>
    <row r="31482" spans="1:9" x14ac:dyDescent="0.25">
      <c r="A31482">
        <v>31481</v>
      </c>
      <c r="B31482" t="s">
        <v>31481</v>
      </c>
      <c r="C31482">
        <f>Sheet1!C31482/5</f>
        <v>20.6</v>
      </c>
      <c r="D31482">
        <f t="shared" si="1968"/>
        <v>3</v>
      </c>
      <c r="E31482">
        <f t="shared" si="1969"/>
        <v>6</v>
      </c>
      <c r="F31482">
        <f t="shared" si="1970"/>
        <v>11</v>
      </c>
      <c r="G31482" t="s">
        <v>35044</v>
      </c>
      <c r="H31482" t="s">
        <v>35045</v>
      </c>
      <c r="I31482" s="7">
        <f t="shared" si="1967"/>
        <v>1.0064233000000002</v>
      </c>
    </row>
    <row r="31483" spans="1:9" x14ac:dyDescent="0.25">
      <c r="A31483">
        <v>31482</v>
      </c>
      <c r="B31483" t="s">
        <v>31482</v>
      </c>
      <c r="C31483">
        <f>Sheet1!C31483/5</f>
        <v>20.2</v>
      </c>
      <c r="D31483">
        <f t="shared" si="1968"/>
        <v>3</v>
      </c>
      <c r="E31483">
        <f t="shared" si="1969"/>
        <v>6</v>
      </c>
      <c r="F31483">
        <f t="shared" si="1970"/>
        <v>11</v>
      </c>
      <c r="G31483" t="s">
        <v>35044</v>
      </c>
      <c r="H31483" t="s">
        <v>35045</v>
      </c>
      <c r="I31483" s="7">
        <f t="shared" si="1967"/>
        <v>0.98688110000000007</v>
      </c>
    </row>
    <row r="31484" spans="1:9" x14ac:dyDescent="0.25">
      <c r="A31484">
        <v>31483</v>
      </c>
      <c r="B31484" t="s">
        <v>31483</v>
      </c>
      <c r="C31484">
        <f>Sheet1!C31484/5</f>
        <v>20.399999999999999</v>
      </c>
      <c r="D31484">
        <f t="shared" si="1968"/>
        <v>3</v>
      </c>
      <c r="E31484">
        <f t="shared" si="1969"/>
        <v>6</v>
      </c>
      <c r="F31484">
        <f t="shared" si="1970"/>
        <v>11</v>
      </c>
      <c r="G31484" t="s">
        <v>35044</v>
      </c>
      <c r="H31484" t="s">
        <v>35045</v>
      </c>
      <c r="I31484" s="7">
        <f t="shared" si="1967"/>
        <v>0.99665219999999999</v>
      </c>
    </row>
    <row r="31485" spans="1:9" x14ac:dyDescent="0.25">
      <c r="A31485">
        <v>31484</v>
      </c>
      <c r="B31485" t="s">
        <v>31484</v>
      </c>
      <c r="C31485">
        <f>Sheet1!C31485/5</f>
        <v>20.8</v>
      </c>
      <c r="D31485">
        <f t="shared" si="1968"/>
        <v>3</v>
      </c>
      <c r="E31485">
        <f t="shared" si="1969"/>
        <v>6</v>
      </c>
      <c r="F31485">
        <f t="shared" si="1970"/>
        <v>11</v>
      </c>
      <c r="G31485" t="s">
        <v>35044</v>
      </c>
      <c r="H31485" t="s">
        <v>35045</v>
      </c>
      <c r="I31485" s="7">
        <f t="shared" si="1967"/>
        <v>1.0161944000000001</v>
      </c>
    </row>
    <row r="31486" spans="1:9" x14ac:dyDescent="0.25">
      <c r="A31486">
        <v>31485</v>
      </c>
      <c r="B31486" t="s">
        <v>31485</v>
      </c>
      <c r="C31486">
        <f>Sheet1!C31486/5</f>
        <v>18.600000000000001</v>
      </c>
      <c r="D31486">
        <f t="shared" si="1968"/>
        <v>3</v>
      </c>
      <c r="E31486">
        <f t="shared" si="1969"/>
        <v>6</v>
      </c>
      <c r="F31486">
        <f t="shared" si="1970"/>
        <v>11</v>
      </c>
      <c r="G31486" t="s">
        <v>35044</v>
      </c>
      <c r="H31486" t="s">
        <v>35045</v>
      </c>
      <c r="I31486" s="7">
        <f t="shared" si="1967"/>
        <v>0.90871230000000014</v>
      </c>
    </row>
    <row r="31487" spans="1:9" x14ac:dyDescent="0.25">
      <c r="A31487">
        <v>31486</v>
      </c>
      <c r="B31487" t="s">
        <v>31486</v>
      </c>
      <c r="C31487">
        <f>Sheet1!C31487/5</f>
        <v>18.399999999999999</v>
      </c>
      <c r="D31487">
        <f t="shared" si="1968"/>
        <v>3</v>
      </c>
      <c r="E31487">
        <f t="shared" si="1969"/>
        <v>6</v>
      </c>
      <c r="F31487">
        <f t="shared" si="1970"/>
        <v>11</v>
      </c>
      <c r="G31487" t="s">
        <v>35044</v>
      </c>
      <c r="H31487" t="s">
        <v>35045</v>
      </c>
      <c r="I31487" s="7">
        <f t="shared" si="1967"/>
        <v>0.8989412</v>
      </c>
    </row>
    <row r="31488" spans="1:9" x14ac:dyDescent="0.25">
      <c r="A31488">
        <v>31487</v>
      </c>
      <c r="B31488" t="s">
        <v>31487</v>
      </c>
      <c r="C31488">
        <f>Sheet1!C31488/5</f>
        <v>18</v>
      </c>
      <c r="D31488">
        <f t="shared" si="1968"/>
        <v>3</v>
      </c>
      <c r="E31488">
        <f t="shared" si="1969"/>
        <v>6</v>
      </c>
      <c r="F31488">
        <f t="shared" si="1970"/>
        <v>11</v>
      </c>
      <c r="G31488" t="s">
        <v>35044</v>
      </c>
      <c r="H31488" t="s">
        <v>35045</v>
      </c>
      <c r="I31488" s="7">
        <f t="shared" si="1967"/>
        <v>0.87939900000000004</v>
      </c>
    </row>
    <row r="31489" spans="1:9" x14ac:dyDescent="0.25">
      <c r="A31489">
        <v>31488</v>
      </c>
      <c r="B31489" t="s">
        <v>31488</v>
      </c>
      <c r="C31489">
        <f>Sheet1!C31489/5</f>
        <v>15.4</v>
      </c>
      <c r="D31489">
        <f t="shared" si="1968"/>
        <v>3</v>
      </c>
      <c r="E31489">
        <f t="shared" si="1969"/>
        <v>6</v>
      </c>
      <c r="F31489">
        <f t="shared" si="1970"/>
        <v>11</v>
      </c>
      <c r="G31489" t="s">
        <v>35044</v>
      </c>
      <c r="H31489" t="s">
        <v>35045</v>
      </c>
      <c r="I31489" s="7">
        <f t="shared" si="1967"/>
        <v>0.75237470000000006</v>
      </c>
    </row>
    <row r="31490" spans="1:9" x14ac:dyDescent="0.25">
      <c r="A31490">
        <v>31489</v>
      </c>
      <c r="B31490" t="s">
        <v>31489</v>
      </c>
      <c r="C31490">
        <f>Sheet1!C31490/5</f>
        <v>14.4</v>
      </c>
      <c r="D31490">
        <f t="shared" si="1968"/>
        <v>3</v>
      </c>
      <c r="E31490">
        <f t="shared" si="1969"/>
        <v>6</v>
      </c>
      <c r="F31490">
        <f t="shared" si="1970"/>
        <v>11</v>
      </c>
      <c r="G31490" t="s">
        <v>35044</v>
      </c>
      <c r="H31490" t="s">
        <v>35045</v>
      </c>
      <c r="I31490" s="7">
        <f t="shared" ref="I31490:I31553" si="1971">C31490*0.25*IF(H31490="FALSE",$Q$15,$Q$14)</f>
        <v>0.70351920000000001</v>
      </c>
    </row>
    <row r="31491" spans="1:9" x14ac:dyDescent="0.25">
      <c r="A31491">
        <v>31490</v>
      </c>
      <c r="B31491" t="s">
        <v>31490</v>
      </c>
      <c r="C31491">
        <f>Sheet1!C31491/5</f>
        <v>14.2</v>
      </c>
      <c r="D31491">
        <f t="shared" ref="D31491:D31554" si="1972">FIND(".",B31491)</f>
        <v>3</v>
      </c>
      <c r="E31491">
        <f t="shared" ref="E31491:E31554" si="1973">FIND(".",B31491,D31491+1)</f>
        <v>6</v>
      </c>
      <c r="F31491">
        <f t="shared" ref="F31491:F31554" si="1974">MID(B31491,D31491+1,E31491-D31491-1)*1</f>
        <v>11</v>
      </c>
      <c r="G31491" t="s">
        <v>35044</v>
      </c>
      <c r="H31491" t="s">
        <v>35045</v>
      </c>
      <c r="I31491" s="7">
        <f t="shared" si="1971"/>
        <v>0.69374809999999998</v>
      </c>
    </row>
    <row r="31492" spans="1:9" x14ac:dyDescent="0.25">
      <c r="A31492">
        <v>31491</v>
      </c>
      <c r="B31492" t="s">
        <v>31491</v>
      </c>
      <c r="C31492">
        <f>Sheet1!C31492/5</f>
        <v>13.8</v>
      </c>
      <c r="D31492">
        <f t="shared" si="1972"/>
        <v>3</v>
      </c>
      <c r="E31492">
        <f t="shared" si="1973"/>
        <v>6</v>
      </c>
      <c r="F31492">
        <f t="shared" si="1974"/>
        <v>11</v>
      </c>
      <c r="G31492" t="s">
        <v>35044</v>
      </c>
      <c r="H31492" t="s">
        <v>35045</v>
      </c>
      <c r="I31492" s="7">
        <f t="shared" si="1971"/>
        <v>0.67420590000000002</v>
      </c>
    </row>
    <row r="31493" spans="1:9" x14ac:dyDescent="0.25">
      <c r="A31493">
        <v>31492</v>
      </c>
      <c r="B31493" t="s">
        <v>31492</v>
      </c>
      <c r="C31493">
        <f>Sheet1!C31493/5</f>
        <v>13.8</v>
      </c>
      <c r="D31493">
        <f t="shared" si="1972"/>
        <v>3</v>
      </c>
      <c r="E31493">
        <f t="shared" si="1973"/>
        <v>6</v>
      </c>
      <c r="F31493">
        <f t="shared" si="1974"/>
        <v>11</v>
      </c>
      <c r="G31493" t="s">
        <v>35044</v>
      </c>
      <c r="H31493" t="s">
        <v>35045</v>
      </c>
      <c r="I31493" s="7">
        <f t="shared" si="1971"/>
        <v>0.67420590000000002</v>
      </c>
    </row>
    <row r="31494" spans="1:9" x14ac:dyDescent="0.25">
      <c r="A31494">
        <v>31493</v>
      </c>
      <c r="B31494" t="s">
        <v>31493</v>
      </c>
      <c r="C31494">
        <f>Sheet1!C31494/5</f>
        <v>14.2</v>
      </c>
      <c r="D31494">
        <f t="shared" si="1972"/>
        <v>3</v>
      </c>
      <c r="E31494">
        <f t="shared" si="1973"/>
        <v>6</v>
      </c>
      <c r="F31494">
        <f t="shared" si="1974"/>
        <v>11</v>
      </c>
      <c r="G31494" t="s">
        <v>35044</v>
      </c>
      <c r="H31494" t="s">
        <v>35045</v>
      </c>
      <c r="I31494" s="7">
        <f t="shared" si="1971"/>
        <v>0.69374809999999998</v>
      </c>
    </row>
    <row r="31495" spans="1:9" x14ac:dyDescent="0.25">
      <c r="A31495">
        <v>31494</v>
      </c>
      <c r="B31495" t="s">
        <v>31494</v>
      </c>
      <c r="C31495">
        <f>Sheet1!C31495/5</f>
        <v>13.6</v>
      </c>
      <c r="D31495">
        <f t="shared" si="1972"/>
        <v>3</v>
      </c>
      <c r="E31495">
        <f t="shared" si="1973"/>
        <v>6</v>
      </c>
      <c r="F31495">
        <f t="shared" si="1974"/>
        <v>11</v>
      </c>
      <c r="G31495" t="s">
        <v>35044</v>
      </c>
      <c r="H31495" t="s">
        <v>35045</v>
      </c>
      <c r="I31495" s="7">
        <f t="shared" si="1971"/>
        <v>0.66443479999999999</v>
      </c>
    </row>
    <row r="31496" spans="1:9" x14ac:dyDescent="0.25">
      <c r="A31496">
        <v>31495</v>
      </c>
      <c r="B31496" t="s">
        <v>31495</v>
      </c>
      <c r="C31496">
        <f>Sheet1!C31496/5</f>
        <v>13.8</v>
      </c>
      <c r="D31496">
        <f t="shared" si="1972"/>
        <v>3</v>
      </c>
      <c r="E31496">
        <f t="shared" si="1973"/>
        <v>6</v>
      </c>
      <c r="F31496">
        <f t="shared" si="1974"/>
        <v>11</v>
      </c>
      <c r="G31496" t="s">
        <v>35044</v>
      </c>
      <c r="H31496" t="s">
        <v>35045</v>
      </c>
      <c r="I31496" s="7">
        <f t="shared" si="1971"/>
        <v>0.67420590000000002</v>
      </c>
    </row>
    <row r="31497" spans="1:9" x14ac:dyDescent="0.25">
      <c r="A31497">
        <v>31496</v>
      </c>
      <c r="B31497" t="s">
        <v>31496</v>
      </c>
      <c r="C31497">
        <f>Sheet1!C31497/5</f>
        <v>13.8</v>
      </c>
      <c r="D31497">
        <f t="shared" si="1972"/>
        <v>3</v>
      </c>
      <c r="E31497">
        <f t="shared" si="1973"/>
        <v>6</v>
      </c>
      <c r="F31497">
        <f t="shared" si="1974"/>
        <v>11</v>
      </c>
      <c r="G31497" t="s">
        <v>35044</v>
      </c>
      <c r="H31497" t="s">
        <v>35045</v>
      </c>
      <c r="I31497" s="7">
        <f t="shared" si="1971"/>
        <v>0.67420590000000002</v>
      </c>
    </row>
    <row r="31498" spans="1:9" x14ac:dyDescent="0.25">
      <c r="A31498">
        <v>31497</v>
      </c>
      <c r="B31498" t="s">
        <v>31497</v>
      </c>
      <c r="C31498">
        <f>Sheet1!C31498/5</f>
        <v>13.6</v>
      </c>
      <c r="D31498">
        <f t="shared" si="1972"/>
        <v>3</v>
      </c>
      <c r="E31498">
        <f t="shared" si="1973"/>
        <v>6</v>
      </c>
      <c r="F31498">
        <f t="shared" si="1974"/>
        <v>11</v>
      </c>
      <c r="G31498" t="s">
        <v>35044</v>
      </c>
      <c r="H31498" t="s">
        <v>35045</v>
      </c>
      <c r="I31498" s="7">
        <f t="shared" si="1971"/>
        <v>0.66443479999999999</v>
      </c>
    </row>
    <row r="31499" spans="1:9" x14ac:dyDescent="0.25">
      <c r="A31499">
        <v>31498</v>
      </c>
      <c r="B31499" t="s">
        <v>31498</v>
      </c>
      <c r="C31499">
        <f>Sheet1!C31499/5</f>
        <v>13.6</v>
      </c>
      <c r="D31499">
        <f t="shared" si="1972"/>
        <v>3</v>
      </c>
      <c r="E31499">
        <f t="shared" si="1973"/>
        <v>6</v>
      </c>
      <c r="F31499">
        <f t="shared" si="1974"/>
        <v>11</v>
      </c>
      <c r="G31499" t="s">
        <v>35044</v>
      </c>
      <c r="H31499" t="s">
        <v>35045</v>
      </c>
      <c r="I31499" s="7">
        <f t="shared" si="1971"/>
        <v>0.66443479999999999</v>
      </c>
    </row>
    <row r="31500" spans="1:9" x14ac:dyDescent="0.25">
      <c r="A31500">
        <v>31499</v>
      </c>
      <c r="B31500" t="s">
        <v>31499</v>
      </c>
      <c r="C31500">
        <f>Sheet1!C31500/5</f>
        <v>13.6</v>
      </c>
      <c r="D31500">
        <f t="shared" si="1972"/>
        <v>3</v>
      </c>
      <c r="E31500">
        <f t="shared" si="1973"/>
        <v>6</v>
      </c>
      <c r="F31500">
        <f t="shared" si="1974"/>
        <v>11</v>
      </c>
      <c r="G31500" t="s">
        <v>35044</v>
      </c>
      <c r="H31500" t="s">
        <v>35045</v>
      </c>
      <c r="I31500" s="7">
        <f t="shared" si="1971"/>
        <v>0.66443479999999999</v>
      </c>
    </row>
    <row r="31501" spans="1:9" x14ac:dyDescent="0.25">
      <c r="A31501">
        <v>31500</v>
      </c>
      <c r="B31501" t="s">
        <v>31500</v>
      </c>
      <c r="C31501">
        <f>Sheet1!C31501/5</f>
        <v>13.6</v>
      </c>
      <c r="D31501">
        <f t="shared" si="1972"/>
        <v>3</v>
      </c>
      <c r="E31501">
        <f t="shared" si="1973"/>
        <v>6</v>
      </c>
      <c r="F31501">
        <f t="shared" si="1974"/>
        <v>11</v>
      </c>
      <c r="G31501" t="s">
        <v>35044</v>
      </c>
      <c r="H31501" t="s">
        <v>35045</v>
      </c>
      <c r="I31501" s="7">
        <f t="shared" si="1971"/>
        <v>0.66443479999999999</v>
      </c>
    </row>
    <row r="31502" spans="1:9" x14ac:dyDescent="0.25">
      <c r="A31502">
        <v>31501</v>
      </c>
      <c r="B31502" t="s">
        <v>31501</v>
      </c>
      <c r="C31502">
        <f>Sheet1!C31502/5</f>
        <v>13.8</v>
      </c>
      <c r="D31502">
        <f t="shared" si="1972"/>
        <v>3</v>
      </c>
      <c r="E31502">
        <f t="shared" si="1973"/>
        <v>6</v>
      </c>
      <c r="F31502">
        <f t="shared" si="1974"/>
        <v>11</v>
      </c>
      <c r="G31502" t="s">
        <v>35044</v>
      </c>
      <c r="H31502" t="s">
        <v>35045</v>
      </c>
      <c r="I31502" s="7">
        <f t="shared" si="1971"/>
        <v>0.67420590000000002</v>
      </c>
    </row>
    <row r="31503" spans="1:9" x14ac:dyDescent="0.25">
      <c r="A31503">
        <v>31502</v>
      </c>
      <c r="B31503" t="s">
        <v>31502</v>
      </c>
      <c r="C31503">
        <f>Sheet1!C31503/5</f>
        <v>13.6</v>
      </c>
      <c r="D31503">
        <f t="shared" si="1972"/>
        <v>3</v>
      </c>
      <c r="E31503">
        <f t="shared" si="1973"/>
        <v>6</v>
      </c>
      <c r="F31503">
        <f t="shared" si="1974"/>
        <v>11</v>
      </c>
      <c r="G31503" t="s">
        <v>35044</v>
      </c>
      <c r="H31503" t="s">
        <v>35045</v>
      </c>
      <c r="I31503" s="7">
        <f t="shared" si="1971"/>
        <v>0.66443479999999999</v>
      </c>
    </row>
    <row r="31504" spans="1:9" x14ac:dyDescent="0.25">
      <c r="A31504">
        <v>31503</v>
      </c>
      <c r="B31504" t="s">
        <v>31503</v>
      </c>
      <c r="C31504">
        <f>Sheet1!C31504/5</f>
        <v>13.6</v>
      </c>
      <c r="D31504">
        <f t="shared" si="1972"/>
        <v>3</v>
      </c>
      <c r="E31504">
        <f t="shared" si="1973"/>
        <v>6</v>
      </c>
      <c r="F31504">
        <f t="shared" si="1974"/>
        <v>11</v>
      </c>
      <c r="G31504" t="s">
        <v>35044</v>
      </c>
      <c r="H31504" t="s">
        <v>35045</v>
      </c>
      <c r="I31504" s="7">
        <f t="shared" si="1971"/>
        <v>0.66443479999999999</v>
      </c>
    </row>
    <row r="31505" spans="1:9" x14ac:dyDescent="0.25">
      <c r="A31505">
        <v>31504</v>
      </c>
      <c r="B31505" t="s">
        <v>31504</v>
      </c>
      <c r="C31505">
        <f>Sheet1!C31505/5</f>
        <v>13.6</v>
      </c>
      <c r="D31505">
        <f t="shared" si="1972"/>
        <v>3</v>
      </c>
      <c r="E31505">
        <f t="shared" si="1973"/>
        <v>6</v>
      </c>
      <c r="F31505">
        <f t="shared" si="1974"/>
        <v>11</v>
      </c>
      <c r="G31505" t="s">
        <v>35044</v>
      </c>
      <c r="H31505" t="s">
        <v>35045</v>
      </c>
      <c r="I31505" s="7">
        <f t="shared" si="1971"/>
        <v>0.66443479999999999</v>
      </c>
    </row>
    <row r="31506" spans="1:9" x14ac:dyDescent="0.25">
      <c r="A31506">
        <v>31505</v>
      </c>
      <c r="B31506" t="s">
        <v>31505</v>
      </c>
      <c r="C31506">
        <f>Sheet1!C31506/5</f>
        <v>13.6</v>
      </c>
      <c r="D31506">
        <f t="shared" si="1972"/>
        <v>3</v>
      </c>
      <c r="E31506">
        <f t="shared" si="1973"/>
        <v>6</v>
      </c>
      <c r="F31506">
        <f t="shared" si="1974"/>
        <v>11</v>
      </c>
      <c r="G31506" t="s">
        <v>35044</v>
      </c>
      <c r="H31506" t="s">
        <v>35045</v>
      </c>
      <c r="I31506" s="7">
        <f t="shared" si="1971"/>
        <v>0.66443479999999999</v>
      </c>
    </row>
    <row r="31507" spans="1:9" x14ac:dyDescent="0.25">
      <c r="A31507">
        <v>31506</v>
      </c>
      <c r="B31507" t="s">
        <v>31506</v>
      </c>
      <c r="C31507">
        <f>Sheet1!C31507/5</f>
        <v>13.8</v>
      </c>
      <c r="D31507">
        <f t="shared" si="1972"/>
        <v>3</v>
      </c>
      <c r="E31507">
        <f t="shared" si="1973"/>
        <v>6</v>
      </c>
      <c r="F31507">
        <f t="shared" si="1974"/>
        <v>11</v>
      </c>
      <c r="G31507" t="s">
        <v>35044</v>
      </c>
      <c r="H31507" t="s">
        <v>35045</v>
      </c>
      <c r="I31507" s="7">
        <f t="shared" si="1971"/>
        <v>0.67420590000000002</v>
      </c>
    </row>
    <row r="31508" spans="1:9" x14ac:dyDescent="0.25">
      <c r="A31508">
        <v>31507</v>
      </c>
      <c r="B31508" t="s">
        <v>31507</v>
      </c>
      <c r="C31508">
        <f>Sheet1!C31508/5</f>
        <v>13.6</v>
      </c>
      <c r="D31508">
        <f t="shared" si="1972"/>
        <v>3</v>
      </c>
      <c r="E31508">
        <f t="shared" si="1973"/>
        <v>6</v>
      </c>
      <c r="F31508">
        <f t="shared" si="1974"/>
        <v>11</v>
      </c>
      <c r="G31508" t="s">
        <v>35044</v>
      </c>
      <c r="H31508" t="s">
        <v>35045</v>
      </c>
      <c r="I31508" s="7">
        <f t="shared" si="1971"/>
        <v>0.66443479999999999</v>
      </c>
    </row>
    <row r="31509" spans="1:9" x14ac:dyDescent="0.25">
      <c r="A31509">
        <v>31508</v>
      </c>
      <c r="B31509" t="s">
        <v>31508</v>
      </c>
      <c r="C31509">
        <f>Sheet1!C31509/5</f>
        <v>13.6</v>
      </c>
      <c r="D31509">
        <f t="shared" si="1972"/>
        <v>3</v>
      </c>
      <c r="E31509">
        <f t="shared" si="1973"/>
        <v>6</v>
      </c>
      <c r="F31509">
        <f t="shared" si="1974"/>
        <v>11</v>
      </c>
      <c r="G31509" t="s">
        <v>35044</v>
      </c>
      <c r="H31509" t="s">
        <v>35045</v>
      </c>
      <c r="I31509" s="7">
        <f t="shared" si="1971"/>
        <v>0.66443479999999999</v>
      </c>
    </row>
    <row r="31510" spans="1:9" x14ac:dyDescent="0.25">
      <c r="A31510">
        <v>31509</v>
      </c>
      <c r="B31510" t="s">
        <v>31509</v>
      </c>
      <c r="C31510">
        <f>Sheet1!C31510/5</f>
        <v>13.6</v>
      </c>
      <c r="D31510">
        <f t="shared" si="1972"/>
        <v>3</v>
      </c>
      <c r="E31510">
        <f t="shared" si="1973"/>
        <v>6</v>
      </c>
      <c r="F31510">
        <f t="shared" si="1974"/>
        <v>11</v>
      </c>
      <c r="G31510" t="s">
        <v>35044</v>
      </c>
      <c r="H31510" t="s">
        <v>35045</v>
      </c>
      <c r="I31510" s="7">
        <f t="shared" si="1971"/>
        <v>0.66443479999999999</v>
      </c>
    </row>
    <row r="31511" spans="1:9" x14ac:dyDescent="0.25">
      <c r="A31511">
        <v>31510</v>
      </c>
      <c r="B31511" t="s">
        <v>31510</v>
      </c>
      <c r="C31511">
        <f>Sheet1!C31511/5</f>
        <v>13.6</v>
      </c>
      <c r="D31511">
        <f t="shared" si="1972"/>
        <v>3</v>
      </c>
      <c r="E31511">
        <f t="shared" si="1973"/>
        <v>6</v>
      </c>
      <c r="F31511">
        <f t="shared" si="1974"/>
        <v>11</v>
      </c>
      <c r="G31511" t="s">
        <v>35044</v>
      </c>
      <c r="H31511" t="s">
        <v>35045</v>
      </c>
      <c r="I31511" s="7">
        <f t="shared" si="1971"/>
        <v>0.66443479999999999</v>
      </c>
    </row>
    <row r="31512" spans="1:9" x14ac:dyDescent="0.25">
      <c r="A31512">
        <v>31511</v>
      </c>
      <c r="B31512" t="s">
        <v>31511</v>
      </c>
      <c r="C31512">
        <f>Sheet1!C31512/5</f>
        <v>15.6</v>
      </c>
      <c r="D31512">
        <f t="shared" si="1972"/>
        <v>3</v>
      </c>
      <c r="E31512">
        <f t="shared" si="1973"/>
        <v>6</v>
      </c>
      <c r="F31512">
        <f t="shared" si="1974"/>
        <v>11</v>
      </c>
      <c r="G31512" t="s">
        <v>35044</v>
      </c>
      <c r="H31512" t="s">
        <v>35045</v>
      </c>
      <c r="I31512" s="7">
        <f t="shared" si="1971"/>
        <v>0.76214579999999998</v>
      </c>
    </row>
    <row r="31513" spans="1:9" x14ac:dyDescent="0.25">
      <c r="A31513">
        <v>31512</v>
      </c>
      <c r="B31513" t="s">
        <v>31512</v>
      </c>
      <c r="C31513">
        <f>Sheet1!C31513/5</f>
        <v>17</v>
      </c>
      <c r="D31513">
        <f t="shared" si="1972"/>
        <v>3</v>
      </c>
      <c r="E31513">
        <f t="shared" si="1973"/>
        <v>6</v>
      </c>
      <c r="F31513">
        <f t="shared" si="1974"/>
        <v>11</v>
      </c>
      <c r="G31513" t="s">
        <v>35044</v>
      </c>
      <c r="H31513" t="s">
        <v>35045</v>
      </c>
      <c r="I31513" s="7">
        <f t="shared" si="1971"/>
        <v>0.8305435000000001</v>
      </c>
    </row>
    <row r="31514" spans="1:9" x14ac:dyDescent="0.25">
      <c r="A31514">
        <v>31513</v>
      </c>
      <c r="B31514" t="s">
        <v>31513</v>
      </c>
      <c r="C31514">
        <f>Sheet1!C31514/5</f>
        <v>51</v>
      </c>
      <c r="D31514">
        <f t="shared" si="1972"/>
        <v>3</v>
      </c>
      <c r="E31514">
        <f t="shared" si="1973"/>
        <v>6</v>
      </c>
      <c r="F31514">
        <f t="shared" si="1974"/>
        <v>11</v>
      </c>
      <c r="G31514" t="s">
        <v>35044</v>
      </c>
      <c r="H31514" t="s">
        <v>35045</v>
      </c>
      <c r="I31514" s="7">
        <f t="shared" si="1971"/>
        <v>2.4916305000000003</v>
      </c>
    </row>
    <row r="31515" spans="1:9" x14ac:dyDescent="0.25">
      <c r="A31515">
        <v>31514</v>
      </c>
      <c r="B31515" t="s">
        <v>31514</v>
      </c>
      <c r="C31515">
        <f>Sheet1!C31515/5</f>
        <v>53</v>
      </c>
      <c r="D31515">
        <f t="shared" si="1972"/>
        <v>3</v>
      </c>
      <c r="E31515">
        <f t="shared" si="1973"/>
        <v>6</v>
      </c>
      <c r="F31515">
        <f t="shared" si="1974"/>
        <v>11</v>
      </c>
      <c r="G31515" t="s">
        <v>35044</v>
      </c>
      <c r="H31515" t="s">
        <v>35045</v>
      </c>
      <c r="I31515" s="7">
        <f t="shared" si="1971"/>
        <v>2.5893415000000002</v>
      </c>
    </row>
    <row r="31516" spans="1:9" x14ac:dyDescent="0.25">
      <c r="A31516">
        <v>31515</v>
      </c>
      <c r="B31516" t="s">
        <v>31515</v>
      </c>
      <c r="C31516">
        <f>Sheet1!C31516/5</f>
        <v>36.4</v>
      </c>
      <c r="D31516">
        <f t="shared" si="1972"/>
        <v>3</v>
      </c>
      <c r="E31516">
        <f t="shared" si="1973"/>
        <v>6</v>
      </c>
      <c r="F31516">
        <f t="shared" si="1974"/>
        <v>11</v>
      </c>
      <c r="G31516" t="s">
        <v>35044</v>
      </c>
      <c r="H31516" t="s">
        <v>35045</v>
      </c>
      <c r="I31516" s="7">
        <f t="shared" si="1971"/>
        <v>1.7783402000000001</v>
      </c>
    </row>
    <row r="31517" spans="1:9" x14ac:dyDescent="0.25">
      <c r="A31517">
        <v>31516</v>
      </c>
      <c r="B31517" t="s">
        <v>31516</v>
      </c>
      <c r="C31517">
        <f>Sheet1!C31517/5</f>
        <v>36</v>
      </c>
      <c r="D31517">
        <f t="shared" si="1972"/>
        <v>3</v>
      </c>
      <c r="E31517">
        <f t="shared" si="1973"/>
        <v>6</v>
      </c>
      <c r="F31517">
        <f t="shared" si="1974"/>
        <v>11</v>
      </c>
      <c r="G31517" t="s">
        <v>35044</v>
      </c>
      <c r="H31517" t="s">
        <v>35045</v>
      </c>
      <c r="I31517" s="7">
        <f t="shared" si="1971"/>
        <v>1.7587980000000001</v>
      </c>
    </row>
    <row r="31518" spans="1:9" x14ac:dyDescent="0.25">
      <c r="A31518">
        <v>31517</v>
      </c>
      <c r="B31518" t="s">
        <v>31517</v>
      </c>
      <c r="C31518">
        <f>Sheet1!C31518/5</f>
        <v>37.6</v>
      </c>
      <c r="D31518">
        <f t="shared" si="1972"/>
        <v>3</v>
      </c>
      <c r="E31518">
        <f t="shared" si="1973"/>
        <v>6</v>
      </c>
      <c r="F31518">
        <f t="shared" si="1974"/>
        <v>11</v>
      </c>
      <c r="G31518" t="s">
        <v>35044</v>
      </c>
      <c r="H31518" t="s">
        <v>35044</v>
      </c>
      <c r="I31518" s="7">
        <f t="shared" si="1971"/>
        <v>3.0930982</v>
      </c>
    </row>
    <row r="31519" spans="1:9" x14ac:dyDescent="0.25">
      <c r="A31519">
        <v>31518</v>
      </c>
      <c r="B31519" t="s">
        <v>31518</v>
      </c>
      <c r="C31519">
        <f>Sheet1!C31519/5</f>
        <v>46.8</v>
      </c>
      <c r="D31519">
        <f t="shared" si="1972"/>
        <v>3</v>
      </c>
      <c r="E31519">
        <f t="shared" si="1973"/>
        <v>6</v>
      </c>
      <c r="F31519">
        <f t="shared" si="1974"/>
        <v>11</v>
      </c>
      <c r="G31519" t="s">
        <v>35044</v>
      </c>
      <c r="H31519" t="s">
        <v>35044</v>
      </c>
      <c r="I31519" s="7">
        <f t="shared" si="1971"/>
        <v>3.8499200999999994</v>
      </c>
    </row>
    <row r="31520" spans="1:9" x14ac:dyDescent="0.25">
      <c r="A31520">
        <v>31519</v>
      </c>
      <c r="B31520" t="s">
        <v>31519</v>
      </c>
      <c r="C31520">
        <f>Sheet1!C31520/5</f>
        <v>39.4</v>
      </c>
      <c r="D31520">
        <f t="shared" si="1972"/>
        <v>3</v>
      </c>
      <c r="E31520">
        <f t="shared" si="1973"/>
        <v>6</v>
      </c>
      <c r="F31520">
        <f t="shared" si="1974"/>
        <v>11</v>
      </c>
      <c r="G31520" t="s">
        <v>35044</v>
      </c>
      <c r="H31520" t="s">
        <v>35044</v>
      </c>
      <c r="I31520" s="7">
        <f t="shared" si="1971"/>
        <v>3.2411720499999999</v>
      </c>
    </row>
    <row r="31521" spans="1:9" x14ac:dyDescent="0.25">
      <c r="A31521">
        <v>31520</v>
      </c>
      <c r="B31521" t="s">
        <v>31520</v>
      </c>
      <c r="C31521">
        <f>Sheet1!C31521/5</f>
        <v>40.6</v>
      </c>
      <c r="D31521">
        <f t="shared" si="1972"/>
        <v>3</v>
      </c>
      <c r="E31521">
        <f t="shared" si="1973"/>
        <v>6</v>
      </c>
      <c r="F31521">
        <f t="shared" si="1974"/>
        <v>11</v>
      </c>
      <c r="G31521" t="s">
        <v>35044</v>
      </c>
      <c r="H31521" t="s">
        <v>35044</v>
      </c>
      <c r="I31521" s="7">
        <f t="shared" si="1971"/>
        <v>3.33988795</v>
      </c>
    </row>
    <row r="31522" spans="1:9" x14ac:dyDescent="0.25">
      <c r="A31522">
        <v>31521</v>
      </c>
      <c r="B31522" t="s">
        <v>31521</v>
      </c>
      <c r="C31522">
        <f>Sheet1!C31522/5</f>
        <v>42.8</v>
      </c>
      <c r="D31522">
        <f t="shared" si="1972"/>
        <v>3</v>
      </c>
      <c r="E31522">
        <f t="shared" si="1973"/>
        <v>6</v>
      </c>
      <c r="F31522">
        <f t="shared" si="1974"/>
        <v>11</v>
      </c>
      <c r="G31522" t="s">
        <v>35044</v>
      </c>
      <c r="H31522" t="s">
        <v>35044</v>
      </c>
      <c r="I31522" s="7">
        <f t="shared" si="1971"/>
        <v>3.5208670999999998</v>
      </c>
    </row>
    <row r="31523" spans="1:9" x14ac:dyDescent="0.25">
      <c r="A31523">
        <v>31522</v>
      </c>
      <c r="B31523" t="s">
        <v>31522</v>
      </c>
      <c r="C31523">
        <f>Sheet1!C31523/5</f>
        <v>46.6</v>
      </c>
      <c r="D31523">
        <f t="shared" si="1972"/>
        <v>3</v>
      </c>
      <c r="E31523">
        <f t="shared" si="1973"/>
        <v>6</v>
      </c>
      <c r="F31523">
        <f t="shared" si="1974"/>
        <v>11</v>
      </c>
      <c r="G31523" t="s">
        <v>35044</v>
      </c>
      <c r="H31523" t="s">
        <v>35044</v>
      </c>
      <c r="I31523" s="7">
        <f t="shared" si="1971"/>
        <v>3.8334674500000001</v>
      </c>
    </row>
    <row r="31524" spans="1:9" x14ac:dyDescent="0.25">
      <c r="A31524">
        <v>31523</v>
      </c>
      <c r="B31524" t="s">
        <v>31523</v>
      </c>
      <c r="C31524">
        <f>Sheet1!C31524/5</f>
        <v>47.4</v>
      </c>
      <c r="D31524">
        <f t="shared" si="1972"/>
        <v>3</v>
      </c>
      <c r="E31524">
        <f t="shared" si="1973"/>
        <v>6</v>
      </c>
      <c r="F31524">
        <f t="shared" si="1974"/>
        <v>11</v>
      </c>
      <c r="G31524" t="s">
        <v>35044</v>
      </c>
      <c r="H31524" t="s">
        <v>35044</v>
      </c>
      <c r="I31524" s="7">
        <f t="shared" si="1971"/>
        <v>3.8992780499999995</v>
      </c>
    </row>
    <row r="31525" spans="1:9" x14ac:dyDescent="0.25">
      <c r="A31525">
        <v>31524</v>
      </c>
      <c r="B31525" t="s">
        <v>31524</v>
      </c>
      <c r="C31525">
        <f>Sheet1!C31525/5</f>
        <v>49</v>
      </c>
      <c r="D31525">
        <f t="shared" si="1972"/>
        <v>3</v>
      </c>
      <c r="E31525">
        <f t="shared" si="1973"/>
        <v>6</v>
      </c>
      <c r="F31525">
        <f t="shared" si="1974"/>
        <v>11</v>
      </c>
      <c r="G31525" t="s">
        <v>35044</v>
      </c>
      <c r="H31525" t="s">
        <v>35044</v>
      </c>
      <c r="I31525" s="7">
        <f t="shared" si="1971"/>
        <v>4.03089925</v>
      </c>
    </row>
    <row r="31526" spans="1:9" x14ac:dyDescent="0.25">
      <c r="A31526">
        <v>31525</v>
      </c>
      <c r="B31526" t="s">
        <v>31525</v>
      </c>
      <c r="C31526">
        <f>Sheet1!C31526/5</f>
        <v>52.2</v>
      </c>
      <c r="D31526">
        <f t="shared" si="1972"/>
        <v>3</v>
      </c>
      <c r="E31526">
        <f t="shared" si="1973"/>
        <v>6</v>
      </c>
      <c r="F31526">
        <f t="shared" si="1974"/>
        <v>11</v>
      </c>
      <c r="G31526" t="s">
        <v>35044</v>
      </c>
      <c r="H31526" t="s">
        <v>35044</v>
      </c>
      <c r="I31526" s="7">
        <f t="shared" si="1971"/>
        <v>4.2941416500000003</v>
      </c>
    </row>
    <row r="31527" spans="1:9" x14ac:dyDescent="0.25">
      <c r="A31527">
        <v>31526</v>
      </c>
      <c r="B31527" t="s">
        <v>31526</v>
      </c>
      <c r="C31527">
        <f>Sheet1!C31527/5</f>
        <v>53.6</v>
      </c>
      <c r="D31527">
        <f t="shared" si="1972"/>
        <v>3</v>
      </c>
      <c r="E31527">
        <f t="shared" si="1973"/>
        <v>6</v>
      </c>
      <c r="F31527">
        <f t="shared" si="1974"/>
        <v>11</v>
      </c>
      <c r="G31527" t="s">
        <v>35044</v>
      </c>
      <c r="H31527" t="s">
        <v>35044</v>
      </c>
      <c r="I31527" s="7">
        <f t="shared" si="1971"/>
        <v>4.4093102000000002</v>
      </c>
    </row>
    <row r="31528" spans="1:9" x14ac:dyDescent="0.25">
      <c r="A31528">
        <v>31527</v>
      </c>
      <c r="B31528" t="s">
        <v>31527</v>
      </c>
      <c r="C31528">
        <f>Sheet1!C31528/5</f>
        <v>53</v>
      </c>
      <c r="D31528">
        <f t="shared" si="1972"/>
        <v>3</v>
      </c>
      <c r="E31528">
        <f t="shared" si="1973"/>
        <v>6</v>
      </c>
      <c r="F31528">
        <f t="shared" si="1974"/>
        <v>11</v>
      </c>
      <c r="G31528" t="s">
        <v>35044</v>
      </c>
      <c r="H31528" t="s">
        <v>35044</v>
      </c>
      <c r="I31528" s="7">
        <f t="shared" si="1971"/>
        <v>4.3599522500000001</v>
      </c>
    </row>
    <row r="31529" spans="1:9" x14ac:dyDescent="0.25">
      <c r="A31529">
        <v>31528</v>
      </c>
      <c r="B31529" t="s">
        <v>31528</v>
      </c>
      <c r="C31529">
        <f>Sheet1!C31529/5</f>
        <v>52.4</v>
      </c>
      <c r="D31529">
        <f t="shared" si="1972"/>
        <v>3</v>
      </c>
      <c r="E31529">
        <f t="shared" si="1973"/>
        <v>6</v>
      </c>
      <c r="F31529">
        <f t="shared" si="1974"/>
        <v>11</v>
      </c>
      <c r="G31529" t="s">
        <v>35044</v>
      </c>
      <c r="H31529" t="s">
        <v>35044</v>
      </c>
      <c r="I31529" s="7">
        <f t="shared" si="1971"/>
        <v>4.3105943</v>
      </c>
    </row>
    <row r="31530" spans="1:9" x14ac:dyDescent="0.25">
      <c r="A31530">
        <v>31529</v>
      </c>
      <c r="B31530" t="s">
        <v>31529</v>
      </c>
      <c r="C31530">
        <f>Sheet1!C31530/5</f>
        <v>51.8</v>
      </c>
      <c r="D31530">
        <f t="shared" si="1972"/>
        <v>3</v>
      </c>
      <c r="E31530">
        <f t="shared" si="1973"/>
        <v>6</v>
      </c>
      <c r="F31530">
        <f t="shared" si="1974"/>
        <v>11</v>
      </c>
      <c r="G31530" t="s">
        <v>35044</v>
      </c>
      <c r="H31530" t="s">
        <v>35044</v>
      </c>
      <c r="I31530" s="7">
        <f t="shared" si="1971"/>
        <v>4.2612363499999999</v>
      </c>
    </row>
    <row r="31531" spans="1:9" x14ac:dyDescent="0.25">
      <c r="A31531">
        <v>31530</v>
      </c>
      <c r="B31531" t="s">
        <v>31530</v>
      </c>
      <c r="C31531">
        <f>Sheet1!C31531/5</f>
        <v>54.2</v>
      </c>
      <c r="D31531">
        <f t="shared" si="1972"/>
        <v>3</v>
      </c>
      <c r="E31531">
        <f t="shared" si="1973"/>
        <v>6</v>
      </c>
      <c r="F31531">
        <f t="shared" si="1974"/>
        <v>11</v>
      </c>
      <c r="G31531" t="s">
        <v>35044</v>
      </c>
      <c r="H31531" t="s">
        <v>35044</v>
      </c>
      <c r="I31531" s="7">
        <f t="shared" si="1971"/>
        <v>4.4586681500000003</v>
      </c>
    </row>
    <row r="31532" spans="1:9" x14ac:dyDescent="0.25">
      <c r="A31532">
        <v>31531</v>
      </c>
      <c r="B31532" t="s">
        <v>31531</v>
      </c>
      <c r="C31532">
        <f>Sheet1!C31532/5</f>
        <v>55.6</v>
      </c>
      <c r="D31532">
        <f t="shared" si="1972"/>
        <v>3</v>
      </c>
      <c r="E31532">
        <f t="shared" si="1973"/>
        <v>6</v>
      </c>
      <c r="F31532">
        <f t="shared" si="1974"/>
        <v>11</v>
      </c>
      <c r="G31532" t="s">
        <v>35044</v>
      </c>
      <c r="H31532" t="s">
        <v>35044</v>
      </c>
      <c r="I31532" s="7">
        <f t="shared" si="1971"/>
        <v>4.5738367000000002</v>
      </c>
    </row>
    <row r="31533" spans="1:9" x14ac:dyDescent="0.25">
      <c r="A31533">
        <v>31532</v>
      </c>
      <c r="B31533" t="s">
        <v>31532</v>
      </c>
      <c r="C31533">
        <f>Sheet1!C31533/5</f>
        <v>55.6</v>
      </c>
      <c r="D31533">
        <f t="shared" si="1972"/>
        <v>3</v>
      </c>
      <c r="E31533">
        <f t="shared" si="1973"/>
        <v>6</v>
      </c>
      <c r="F31533">
        <f t="shared" si="1974"/>
        <v>11</v>
      </c>
      <c r="G31533" t="s">
        <v>35044</v>
      </c>
      <c r="H31533" t="s">
        <v>35044</v>
      </c>
      <c r="I31533" s="7">
        <f t="shared" si="1971"/>
        <v>4.5738367000000002</v>
      </c>
    </row>
    <row r="31534" spans="1:9" x14ac:dyDescent="0.25">
      <c r="A31534">
        <v>31533</v>
      </c>
      <c r="B31534" t="s">
        <v>31533</v>
      </c>
      <c r="C31534">
        <f>Sheet1!C31534/5</f>
        <v>54.4</v>
      </c>
      <c r="D31534">
        <f t="shared" si="1972"/>
        <v>3</v>
      </c>
      <c r="E31534">
        <f t="shared" si="1973"/>
        <v>6</v>
      </c>
      <c r="F31534">
        <f t="shared" si="1974"/>
        <v>11</v>
      </c>
      <c r="G31534" t="s">
        <v>35044</v>
      </c>
      <c r="H31534" t="s">
        <v>35044</v>
      </c>
      <c r="I31534" s="7">
        <f t="shared" si="1971"/>
        <v>4.4751208</v>
      </c>
    </row>
    <row r="31535" spans="1:9" x14ac:dyDescent="0.25">
      <c r="A31535">
        <v>31534</v>
      </c>
      <c r="B31535" t="s">
        <v>31534</v>
      </c>
      <c r="C31535">
        <f>Sheet1!C31535/5</f>
        <v>55.4</v>
      </c>
      <c r="D31535">
        <f t="shared" si="1972"/>
        <v>3</v>
      </c>
      <c r="E31535">
        <f t="shared" si="1973"/>
        <v>6</v>
      </c>
      <c r="F31535">
        <f t="shared" si="1974"/>
        <v>11</v>
      </c>
      <c r="G31535" t="s">
        <v>35044</v>
      </c>
      <c r="H31535" t="s">
        <v>35044</v>
      </c>
      <c r="I31535" s="7">
        <f t="shared" si="1971"/>
        <v>4.5573840499999996</v>
      </c>
    </row>
    <row r="31536" spans="1:9" x14ac:dyDescent="0.25">
      <c r="A31536">
        <v>31535</v>
      </c>
      <c r="B31536" t="s">
        <v>31535</v>
      </c>
      <c r="C31536">
        <f>Sheet1!C31536/5</f>
        <v>50</v>
      </c>
      <c r="D31536">
        <f t="shared" si="1972"/>
        <v>3</v>
      </c>
      <c r="E31536">
        <f t="shared" si="1973"/>
        <v>6</v>
      </c>
      <c r="F31536">
        <f t="shared" si="1974"/>
        <v>11</v>
      </c>
      <c r="G31536" t="s">
        <v>35044</v>
      </c>
      <c r="H31536" t="s">
        <v>35044</v>
      </c>
      <c r="I31536" s="7">
        <f t="shared" si="1971"/>
        <v>4.1131624999999996</v>
      </c>
    </row>
    <row r="31537" spans="1:9" x14ac:dyDescent="0.25">
      <c r="A31537">
        <v>31536</v>
      </c>
      <c r="B31537" t="s">
        <v>31536</v>
      </c>
      <c r="C31537">
        <f>Sheet1!C31537/5</f>
        <v>47.2</v>
      </c>
      <c r="D31537">
        <f t="shared" si="1972"/>
        <v>3</v>
      </c>
      <c r="E31537">
        <f t="shared" si="1973"/>
        <v>6</v>
      </c>
      <c r="F31537">
        <f t="shared" si="1974"/>
        <v>11</v>
      </c>
      <c r="G31537" t="s">
        <v>35044</v>
      </c>
      <c r="H31537" t="s">
        <v>35044</v>
      </c>
      <c r="I31537" s="7">
        <f t="shared" si="1971"/>
        <v>3.8828254000000002</v>
      </c>
    </row>
    <row r="31538" spans="1:9" x14ac:dyDescent="0.25">
      <c r="A31538">
        <v>31537</v>
      </c>
      <c r="B31538" t="s">
        <v>31537</v>
      </c>
      <c r="C31538">
        <f>Sheet1!C31538/5</f>
        <v>54</v>
      </c>
      <c r="D31538">
        <f t="shared" si="1972"/>
        <v>3</v>
      </c>
      <c r="E31538">
        <f t="shared" si="1973"/>
        <v>6</v>
      </c>
      <c r="F31538">
        <f t="shared" si="1974"/>
        <v>11</v>
      </c>
      <c r="G31538" t="s">
        <v>35044</v>
      </c>
      <c r="H31538" t="s">
        <v>35044</v>
      </c>
      <c r="I31538" s="7">
        <f t="shared" si="1971"/>
        <v>4.4422154999999997</v>
      </c>
    </row>
    <row r="31539" spans="1:9" x14ac:dyDescent="0.25">
      <c r="A31539">
        <v>31538</v>
      </c>
      <c r="B31539" t="s">
        <v>31538</v>
      </c>
      <c r="C31539">
        <f>Sheet1!C31539/5</f>
        <v>51.2</v>
      </c>
      <c r="D31539">
        <f t="shared" si="1972"/>
        <v>3</v>
      </c>
      <c r="E31539">
        <f t="shared" si="1973"/>
        <v>6</v>
      </c>
      <c r="F31539">
        <f t="shared" si="1974"/>
        <v>11</v>
      </c>
      <c r="G31539" t="s">
        <v>35044</v>
      </c>
      <c r="H31539" t="s">
        <v>35044</v>
      </c>
      <c r="I31539" s="7">
        <f t="shared" si="1971"/>
        <v>4.2118783999999998</v>
      </c>
    </row>
    <row r="31540" spans="1:9" x14ac:dyDescent="0.25">
      <c r="A31540">
        <v>31539</v>
      </c>
      <c r="B31540" t="s">
        <v>31539</v>
      </c>
      <c r="C31540">
        <f>Sheet1!C31540/5</f>
        <v>43.4</v>
      </c>
      <c r="D31540">
        <f t="shared" si="1972"/>
        <v>3</v>
      </c>
      <c r="E31540">
        <f t="shared" si="1973"/>
        <v>6</v>
      </c>
      <c r="F31540">
        <f t="shared" si="1974"/>
        <v>11</v>
      </c>
      <c r="G31540" t="s">
        <v>35044</v>
      </c>
      <c r="H31540" t="s">
        <v>35044</v>
      </c>
      <c r="I31540" s="7">
        <f t="shared" si="1971"/>
        <v>3.5702250499999999</v>
      </c>
    </row>
    <row r="31541" spans="1:9" x14ac:dyDescent="0.25">
      <c r="A31541">
        <v>31540</v>
      </c>
      <c r="B31541" t="s">
        <v>31540</v>
      </c>
      <c r="C31541">
        <f>Sheet1!C31541/5</f>
        <v>39.799999999999997</v>
      </c>
      <c r="D31541">
        <f t="shared" si="1972"/>
        <v>3</v>
      </c>
      <c r="E31541">
        <f t="shared" si="1973"/>
        <v>6</v>
      </c>
      <c r="F31541">
        <f t="shared" si="1974"/>
        <v>11</v>
      </c>
      <c r="G31541" t="s">
        <v>35044</v>
      </c>
      <c r="H31541" t="s">
        <v>35044</v>
      </c>
      <c r="I31541" s="7">
        <f t="shared" si="1971"/>
        <v>3.2740773499999998</v>
      </c>
    </row>
    <row r="31542" spans="1:9" x14ac:dyDescent="0.25">
      <c r="A31542">
        <v>31541</v>
      </c>
      <c r="B31542" t="s">
        <v>31541</v>
      </c>
      <c r="C31542">
        <f>Sheet1!C31542/5</f>
        <v>40.6</v>
      </c>
      <c r="D31542">
        <f t="shared" si="1972"/>
        <v>3</v>
      </c>
      <c r="E31542">
        <f t="shared" si="1973"/>
        <v>6</v>
      </c>
      <c r="F31542">
        <f t="shared" si="1974"/>
        <v>11</v>
      </c>
      <c r="G31542" t="s">
        <v>35044</v>
      </c>
      <c r="H31542" t="s">
        <v>35044</v>
      </c>
      <c r="I31542" s="7">
        <f t="shared" si="1971"/>
        <v>3.33988795</v>
      </c>
    </row>
    <row r="31543" spans="1:9" x14ac:dyDescent="0.25">
      <c r="A31543">
        <v>31542</v>
      </c>
      <c r="B31543" t="s">
        <v>31542</v>
      </c>
      <c r="C31543">
        <f>Sheet1!C31543/5</f>
        <v>40.4</v>
      </c>
      <c r="D31543">
        <f t="shared" si="1972"/>
        <v>3</v>
      </c>
      <c r="E31543">
        <f t="shared" si="1973"/>
        <v>6</v>
      </c>
      <c r="F31543">
        <f t="shared" si="1974"/>
        <v>11</v>
      </c>
      <c r="G31543" t="s">
        <v>35044</v>
      </c>
      <c r="H31543" t="s">
        <v>35044</v>
      </c>
      <c r="I31543" s="7">
        <f t="shared" si="1971"/>
        <v>3.3234352999999999</v>
      </c>
    </row>
    <row r="31544" spans="1:9" x14ac:dyDescent="0.25">
      <c r="A31544">
        <v>31543</v>
      </c>
      <c r="B31544" t="s">
        <v>31543</v>
      </c>
      <c r="C31544">
        <f>Sheet1!C31544/5</f>
        <v>49.2</v>
      </c>
      <c r="D31544">
        <f t="shared" si="1972"/>
        <v>3</v>
      </c>
      <c r="E31544">
        <f t="shared" si="1973"/>
        <v>6</v>
      </c>
      <c r="F31544">
        <f t="shared" si="1974"/>
        <v>11</v>
      </c>
      <c r="G31544" t="s">
        <v>35044</v>
      </c>
      <c r="H31544" t="s">
        <v>35044</v>
      </c>
      <c r="I31544" s="7">
        <f t="shared" si="1971"/>
        <v>4.0473518999999998</v>
      </c>
    </row>
    <row r="31545" spans="1:9" x14ac:dyDescent="0.25">
      <c r="A31545">
        <v>31544</v>
      </c>
      <c r="B31545" t="s">
        <v>31544</v>
      </c>
      <c r="C31545">
        <f>Sheet1!C31545/5</f>
        <v>54.8</v>
      </c>
      <c r="D31545">
        <f t="shared" si="1972"/>
        <v>3</v>
      </c>
      <c r="E31545">
        <f t="shared" si="1973"/>
        <v>6</v>
      </c>
      <c r="F31545">
        <f t="shared" si="1974"/>
        <v>11</v>
      </c>
      <c r="G31545" t="s">
        <v>35044</v>
      </c>
      <c r="H31545" t="s">
        <v>35044</v>
      </c>
      <c r="I31545" s="7">
        <f t="shared" si="1971"/>
        <v>4.5080260999999995</v>
      </c>
    </row>
    <row r="31546" spans="1:9" x14ac:dyDescent="0.25">
      <c r="A31546">
        <v>31545</v>
      </c>
      <c r="B31546" t="s">
        <v>31545</v>
      </c>
      <c r="C31546">
        <f>Sheet1!C31546/5</f>
        <v>53.4</v>
      </c>
      <c r="D31546">
        <f t="shared" si="1972"/>
        <v>3</v>
      </c>
      <c r="E31546">
        <f t="shared" si="1973"/>
        <v>6</v>
      </c>
      <c r="F31546">
        <f t="shared" si="1974"/>
        <v>11</v>
      </c>
      <c r="G31546" t="s">
        <v>35044</v>
      </c>
      <c r="H31546" t="s">
        <v>35044</v>
      </c>
      <c r="I31546" s="7">
        <f t="shared" si="1971"/>
        <v>4.3928575499999996</v>
      </c>
    </row>
    <row r="31547" spans="1:9" x14ac:dyDescent="0.25">
      <c r="A31547">
        <v>31546</v>
      </c>
      <c r="B31547" t="s">
        <v>31546</v>
      </c>
      <c r="C31547">
        <f>Sheet1!C31547/5</f>
        <v>46.6</v>
      </c>
      <c r="D31547">
        <f t="shared" si="1972"/>
        <v>3</v>
      </c>
      <c r="E31547">
        <f t="shared" si="1973"/>
        <v>6</v>
      </c>
      <c r="F31547">
        <f t="shared" si="1974"/>
        <v>11</v>
      </c>
      <c r="G31547" t="s">
        <v>35044</v>
      </c>
      <c r="H31547" t="s">
        <v>35044</v>
      </c>
      <c r="I31547" s="7">
        <f t="shared" si="1971"/>
        <v>3.8334674500000001</v>
      </c>
    </row>
    <row r="31548" spans="1:9" x14ac:dyDescent="0.25">
      <c r="A31548">
        <v>31547</v>
      </c>
      <c r="B31548" t="s">
        <v>31547</v>
      </c>
      <c r="C31548">
        <f>Sheet1!C31548/5</f>
        <v>42</v>
      </c>
      <c r="D31548">
        <f t="shared" si="1972"/>
        <v>3</v>
      </c>
      <c r="E31548">
        <f t="shared" si="1973"/>
        <v>6</v>
      </c>
      <c r="F31548">
        <f t="shared" si="1974"/>
        <v>11</v>
      </c>
      <c r="G31548" t="s">
        <v>35044</v>
      </c>
      <c r="H31548" t="s">
        <v>35044</v>
      </c>
      <c r="I31548" s="7">
        <f t="shared" si="1971"/>
        <v>3.4550565</v>
      </c>
    </row>
    <row r="31549" spans="1:9" x14ac:dyDescent="0.25">
      <c r="A31549">
        <v>31548</v>
      </c>
      <c r="B31549" t="s">
        <v>31548</v>
      </c>
      <c r="C31549">
        <f>Sheet1!C31549/5</f>
        <v>41</v>
      </c>
      <c r="D31549">
        <f t="shared" si="1972"/>
        <v>3</v>
      </c>
      <c r="E31549">
        <f t="shared" si="1973"/>
        <v>6</v>
      </c>
      <c r="F31549">
        <f t="shared" si="1974"/>
        <v>11</v>
      </c>
      <c r="G31549" t="s">
        <v>35044</v>
      </c>
      <c r="H31549" t="s">
        <v>35044</v>
      </c>
      <c r="I31549" s="7">
        <f t="shared" si="1971"/>
        <v>3.37279325</v>
      </c>
    </row>
    <row r="31550" spans="1:9" x14ac:dyDescent="0.25">
      <c r="A31550">
        <v>31549</v>
      </c>
      <c r="B31550" t="s">
        <v>31549</v>
      </c>
      <c r="C31550">
        <f>Sheet1!C31550/5</f>
        <v>39</v>
      </c>
      <c r="D31550">
        <f t="shared" si="1972"/>
        <v>3</v>
      </c>
      <c r="E31550">
        <f t="shared" si="1973"/>
        <v>6</v>
      </c>
      <c r="F31550">
        <f t="shared" si="1974"/>
        <v>11</v>
      </c>
      <c r="G31550" t="s">
        <v>35044</v>
      </c>
      <c r="H31550" t="s">
        <v>35044</v>
      </c>
      <c r="I31550" s="7">
        <f t="shared" si="1971"/>
        <v>3.2082667499999999</v>
      </c>
    </row>
    <row r="31551" spans="1:9" x14ac:dyDescent="0.25">
      <c r="A31551">
        <v>31550</v>
      </c>
      <c r="B31551" t="s">
        <v>31550</v>
      </c>
      <c r="C31551">
        <f>Sheet1!C31551/5</f>
        <v>39.4</v>
      </c>
      <c r="D31551">
        <f t="shared" si="1972"/>
        <v>3</v>
      </c>
      <c r="E31551">
        <f t="shared" si="1973"/>
        <v>6</v>
      </c>
      <c r="F31551">
        <f t="shared" si="1974"/>
        <v>11</v>
      </c>
      <c r="G31551" t="s">
        <v>35044</v>
      </c>
      <c r="H31551" t="s">
        <v>35044</v>
      </c>
      <c r="I31551" s="7">
        <f t="shared" si="1971"/>
        <v>3.2411720499999999</v>
      </c>
    </row>
    <row r="31552" spans="1:9" x14ac:dyDescent="0.25">
      <c r="A31552">
        <v>31551</v>
      </c>
      <c r="B31552" t="s">
        <v>31551</v>
      </c>
      <c r="C31552">
        <f>Sheet1!C31552/5</f>
        <v>41.6</v>
      </c>
      <c r="D31552">
        <f t="shared" si="1972"/>
        <v>3</v>
      </c>
      <c r="E31552">
        <f t="shared" si="1973"/>
        <v>6</v>
      </c>
      <c r="F31552">
        <f t="shared" si="1974"/>
        <v>11</v>
      </c>
      <c r="G31552" t="s">
        <v>35044</v>
      </c>
      <c r="H31552" t="s">
        <v>35044</v>
      </c>
      <c r="I31552" s="7">
        <f t="shared" si="1971"/>
        <v>3.4221512000000001</v>
      </c>
    </row>
    <row r="31553" spans="1:9" x14ac:dyDescent="0.25">
      <c r="A31553">
        <v>31552</v>
      </c>
      <c r="B31553" t="s">
        <v>31552</v>
      </c>
      <c r="C31553">
        <f>Sheet1!C31553/5</f>
        <v>41.2</v>
      </c>
      <c r="D31553">
        <f t="shared" si="1972"/>
        <v>3</v>
      </c>
      <c r="E31553">
        <f t="shared" si="1973"/>
        <v>6</v>
      </c>
      <c r="F31553">
        <f t="shared" si="1974"/>
        <v>11</v>
      </c>
      <c r="G31553" t="s">
        <v>35044</v>
      </c>
      <c r="H31553" t="s">
        <v>35044</v>
      </c>
      <c r="I31553" s="7">
        <f t="shared" si="1971"/>
        <v>3.3892459000000001</v>
      </c>
    </row>
    <row r="31554" spans="1:9" x14ac:dyDescent="0.25">
      <c r="A31554">
        <v>31553</v>
      </c>
      <c r="B31554" t="s">
        <v>31553</v>
      </c>
      <c r="C31554">
        <f>Sheet1!C31554/5</f>
        <v>39.200000000000003</v>
      </c>
      <c r="D31554">
        <f t="shared" si="1972"/>
        <v>3</v>
      </c>
      <c r="E31554">
        <f t="shared" si="1973"/>
        <v>6</v>
      </c>
      <c r="F31554">
        <f t="shared" si="1974"/>
        <v>11</v>
      </c>
      <c r="G31554" t="s">
        <v>35044</v>
      </c>
      <c r="H31554" t="s">
        <v>35044</v>
      </c>
      <c r="I31554" s="7">
        <f t="shared" ref="I31554:I31617" si="1975">C31554*0.25*IF(H31554="FALSE",$Q$15,$Q$14)</f>
        <v>3.2247194000000001</v>
      </c>
    </row>
    <row r="31555" spans="1:9" x14ac:dyDescent="0.25">
      <c r="A31555">
        <v>31554</v>
      </c>
      <c r="B31555" t="s">
        <v>31554</v>
      </c>
      <c r="C31555">
        <f>Sheet1!C31555/5</f>
        <v>35.4</v>
      </c>
      <c r="D31555">
        <f t="shared" ref="D31555:D31618" si="1976">FIND(".",B31555)</f>
        <v>3</v>
      </c>
      <c r="E31555">
        <f t="shared" ref="E31555:E31618" si="1977">FIND(".",B31555,D31555+1)</f>
        <v>6</v>
      </c>
      <c r="F31555">
        <f t="shared" ref="F31555:F31618" si="1978">MID(B31555,D31555+1,E31555-D31555-1)*1</f>
        <v>11</v>
      </c>
      <c r="G31555" t="s">
        <v>35044</v>
      </c>
      <c r="H31555" t="s">
        <v>35044</v>
      </c>
      <c r="I31555" s="7">
        <f t="shared" si="1975"/>
        <v>2.9121190499999998</v>
      </c>
    </row>
    <row r="31556" spans="1:9" x14ac:dyDescent="0.25">
      <c r="A31556">
        <v>31555</v>
      </c>
      <c r="B31556" t="s">
        <v>31555</v>
      </c>
      <c r="C31556">
        <f>Sheet1!C31556/5</f>
        <v>34.4</v>
      </c>
      <c r="D31556">
        <f t="shared" si="1976"/>
        <v>3</v>
      </c>
      <c r="E31556">
        <f t="shared" si="1977"/>
        <v>6</v>
      </c>
      <c r="F31556">
        <f t="shared" si="1978"/>
        <v>11</v>
      </c>
      <c r="G31556" t="s">
        <v>35044</v>
      </c>
      <c r="H31556" t="s">
        <v>35044</v>
      </c>
      <c r="I31556" s="7">
        <f t="shared" si="1975"/>
        <v>2.8298557999999998</v>
      </c>
    </row>
    <row r="31557" spans="1:9" x14ac:dyDescent="0.25">
      <c r="A31557">
        <v>31556</v>
      </c>
      <c r="B31557" t="s">
        <v>31556</v>
      </c>
      <c r="C31557">
        <f>Sheet1!C31557/5</f>
        <v>36</v>
      </c>
      <c r="D31557">
        <f t="shared" si="1976"/>
        <v>3</v>
      </c>
      <c r="E31557">
        <f t="shared" si="1977"/>
        <v>6</v>
      </c>
      <c r="F31557">
        <f t="shared" si="1978"/>
        <v>11</v>
      </c>
      <c r="G31557" t="s">
        <v>35044</v>
      </c>
      <c r="H31557" t="s">
        <v>35044</v>
      </c>
      <c r="I31557" s="7">
        <f t="shared" si="1975"/>
        <v>2.9614769999999999</v>
      </c>
    </row>
    <row r="31558" spans="1:9" x14ac:dyDescent="0.25">
      <c r="A31558">
        <v>31557</v>
      </c>
      <c r="B31558" t="s">
        <v>31557</v>
      </c>
      <c r="C31558">
        <f>Sheet1!C31558/5</f>
        <v>38.6</v>
      </c>
      <c r="D31558">
        <f t="shared" si="1976"/>
        <v>3</v>
      </c>
      <c r="E31558">
        <f t="shared" si="1977"/>
        <v>6</v>
      </c>
      <c r="F31558">
        <f t="shared" si="1978"/>
        <v>11</v>
      </c>
      <c r="G31558" t="s">
        <v>35044</v>
      </c>
      <c r="H31558" t="s">
        <v>35044</v>
      </c>
      <c r="I31558" s="7">
        <f t="shared" si="1975"/>
        <v>3.17536145</v>
      </c>
    </row>
    <row r="31559" spans="1:9" x14ac:dyDescent="0.25">
      <c r="A31559">
        <v>31558</v>
      </c>
      <c r="B31559" t="s">
        <v>31558</v>
      </c>
      <c r="C31559">
        <f>Sheet1!C31559/5</f>
        <v>42</v>
      </c>
      <c r="D31559">
        <f t="shared" si="1976"/>
        <v>3</v>
      </c>
      <c r="E31559">
        <f t="shared" si="1977"/>
        <v>6</v>
      </c>
      <c r="F31559">
        <f t="shared" si="1978"/>
        <v>11</v>
      </c>
      <c r="G31559" t="s">
        <v>35044</v>
      </c>
      <c r="H31559" t="s">
        <v>35044</v>
      </c>
      <c r="I31559" s="7">
        <f t="shared" si="1975"/>
        <v>3.4550565</v>
      </c>
    </row>
    <row r="31560" spans="1:9" x14ac:dyDescent="0.25">
      <c r="A31560">
        <v>31559</v>
      </c>
      <c r="B31560" t="s">
        <v>31559</v>
      </c>
      <c r="C31560">
        <f>Sheet1!C31560/5</f>
        <v>41.2</v>
      </c>
      <c r="D31560">
        <f t="shared" si="1976"/>
        <v>3</v>
      </c>
      <c r="E31560">
        <f t="shared" si="1977"/>
        <v>6</v>
      </c>
      <c r="F31560">
        <f t="shared" si="1978"/>
        <v>11</v>
      </c>
      <c r="G31560" t="s">
        <v>35044</v>
      </c>
      <c r="H31560" t="s">
        <v>35044</v>
      </c>
      <c r="I31560" s="7">
        <f t="shared" si="1975"/>
        <v>3.3892459000000001</v>
      </c>
    </row>
    <row r="31561" spans="1:9" x14ac:dyDescent="0.25">
      <c r="A31561">
        <v>31560</v>
      </c>
      <c r="B31561" t="s">
        <v>31560</v>
      </c>
      <c r="C31561">
        <f>Sheet1!C31561/5</f>
        <v>41.2</v>
      </c>
      <c r="D31561">
        <f t="shared" si="1976"/>
        <v>3</v>
      </c>
      <c r="E31561">
        <f t="shared" si="1977"/>
        <v>6</v>
      </c>
      <c r="F31561">
        <f t="shared" si="1978"/>
        <v>11</v>
      </c>
      <c r="G31561" t="s">
        <v>35044</v>
      </c>
      <c r="H31561" t="s">
        <v>35044</v>
      </c>
      <c r="I31561" s="7">
        <f t="shared" si="1975"/>
        <v>3.3892459000000001</v>
      </c>
    </row>
    <row r="31562" spans="1:9" x14ac:dyDescent="0.25">
      <c r="A31562">
        <v>31561</v>
      </c>
      <c r="B31562" t="s">
        <v>31561</v>
      </c>
      <c r="C31562">
        <f>Sheet1!C31562/5</f>
        <v>38.799999999999997</v>
      </c>
      <c r="D31562">
        <f t="shared" si="1976"/>
        <v>3</v>
      </c>
      <c r="E31562">
        <f t="shared" si="1977"/>
        <v>6</v>
      </c>
      <c r="F31562">
        <f t="shared" si="1978"/>
        <v>11</v>
      </c>
      <c r="G31562" t="s">
        <v>35044</v>
      </c>
      <c r="H31562" t="s">
        <v>35044</v>
      </c>
      <c r="I31562" s="7">
        <f t="shared" si="1975"/>
        <v>3.1918140999999998</v>
      </c>
    </row>
    <row r="31563" spans="1:9" x14ac:dyDescent="0.25">
      <c r="A31563">
        <v>31562</v>
      </c>
      <c r="B31563" t="s">
        <v>31562</v>
      </c>
      <c r="C31563">
        <f>Sheet1!C31563/5</f>
        <v>35.799999999999997</v>
      </c>
      <c r="D31563">
        <f t="shared" si="1976"/>
        <v>3</v>
      </c>
      <c r="E31563">
        <f t="shared" si="1977"/>
        <v>6</v>
      </c>
      <c r="F31563">
        <f t="shared" si="1978"/>
        <v>11</v>
      </c>
      <c r="G31563" t="s">
        <v>35044</v>
      </c>
      <c r="H31563" t="s">
        <v>35044</v>
      </c>
      <c r="I31563" s="7">
        <f t="shared" si="1975"/>
        <v>2.9450243499999997</v>
      </c>
    </row>
    <row r="31564" spans="1:9" x14ac:dyDescent="0.25">
      <c r="A31564">
        <v>31563</v>
      </c>
      <c r="B31564" t="s">
        <v>31563</v>
      </c>
      <c r="C31564">
        <f>Sheet1!C31564/5</f>
        <v>36.4</v>
      </c>
      <c r="D31564">
        <f t="shared" si="1976"/>
        <v>3</v>
      </c>
      <c r="E31564">
        <f t="shared" si="1977"/>
        <v>6</v>
      </c>
      <c r="F31564">
        <f t="shared" si="1978"/>
        <v>11</v>
      </c>
      <c r="G31564" t="s">
        <v>35044</v>
      </c>
      <c r="H31564" t="s">
        <v>35044</v>
      </c>
      <c r="I31564" s="7">
        <f t="shared" si="1975"/>
        <v>2.9943822999999998</v>
      </c>
    </row>
    <row r="31565" spans="1:9" x14ac:dyDescent="0.25">
      <c r="A31565">
        <v>31564</v>
      </c>
      <c r="B31565" t="s">
        <v>31564</v>
      </c>
      <c r="C31565">
        <f>Sheet1!C31565/5</f>
        <v>36.200000000000003</v>
      </c>
      <c r="D31565">
        <f t="shared" si="1976"/>
        <v>3</v>
      </c>
      <c r="E31565">
        <f t="shared" si="1977"/>
        <v>6</v>
      </c>
      <c r="F31565">
        <f t="shared" si="1978"/>
        <v>11</v>
      </c>
      <c r="G31565" t="s">
        <v>35044</v>
      </c>
      <c r="H31565" t="s">
        <v>35044</v>
      </c>
      <c r="I31565" s="7">
        <f t="shared" si="1975"/>
        <v>2.9779296500000001</v>
      </c>
    </row>
    <row r="31566" spans="1:9" x14ac:dyDescent="0.25">
      <c r="A31566">
        <v>31565</v>
      </c>
      <c r="B31566" t="s">
        <v>31565</v>
      </c>
      <c r="C31566">
        <f>Sheet1!C31566/5</f>
        <v>35.6</v>
      </c>
      <c r="D31566">
        <f t="shared" si="1976"/>
        <v>3</v>
      </c>
      <c r="E31566">
        <f t="shared" si="1977"/>
        <v>6</v>
      </c>
      <c r="F31566">
        <f t="shared" si="1978"/>
        <v>11</v>
      </c>
      <c r="G31566" t="s">
        <v>35044</v>
      </c>
      <c r="H31566" t="s">
        <v>35044</v>
      </c>
      <c r="I31566" s="7">
        <f t="shared" si="1975"/>
        <v>2.9285717</v>
      </c>
    </row>
    <row r="31567" spans="1:9" x14ac:dyDescent="0.25">
      <c r="A31567">
        <v>31566</v>
      </c>
      <c r="B31567" t="s">
        <v>31566</v>
      </c>
      <c r="C31567">
        <f>Sheet1!C31567/5</f>
        <v>36.799999999999997</v>
      </c>
      <c r="D31567">
        <f t="shared" si="1976"/>
        <v>3</v>
      </c>
      <c r="E31567">
        <f t="shared" si="1977"/>
        <v>6</v>
      </c>
      <c r="F31567">
        <f t="shared" si="1978"/>
        <v>11</v>
      </c>
      <c r="G31567" t="s">
        <v>35044</v>
      </c>
      <c r="H31567" t="s">
        <v>35044</v>
      </c>
      <c r="I31567" s="7">
        <f t="shared" si="1975"/>
        <v>3.0272875999999997</v>
      </c>
    </row>
    <row r="31568" spans="1:9" x14ac:dyDescent="0.25">
      <c r="A31568">
        <v>31567</v>
      </c>
      <c r="B31568" t="s">
        <v>31567</v>
      </c>
      <c r="C31568">
        <f>Sheet1!C31568/5</f>
        <v>41.4</v>
      </c>
      <c r="D31568">
        <f t="shared" si="1976"/>
        <v>3</v>
      </c>
      <c r="E31568">
        <f t="shared" si="1977"/>
        <v>6</v>
      </c>
      <c r="F31568">
        <f t="shared" si="1978"/>
        <v>11</v>
      </c>
      <c r="G31568" t="s">
        <v>35044</v>
      </c>
      <c r="H31568" t="s">
        <v>35044</v>
      </c>
      <c r="I31568" s="7">
        <f t="shared" si="1975"/>
        <v>3.4056985499999999</v>
      </c>
    </row>
    <row r="31569" spans="1:9" x14ac:dyDescent="0.25">
      <c r="A31569">
        <v>31568</v>
      </c>
      <c r="B31569" t="s">
        <v>31568</v>
      </c>
      <c r="C31569">
        <f>Sheet1!C31569/5</f>
        <v>40.6</v>
      </c>
      <c r="D31569">
        <f t="shared" si="1976"/>
        <v>3</v>
      </c>
      <c r="E31569">
        <f t="shared" si="1977"/>
        <v>6</v>
      </c>
      <c r="F31569">
        <f t="shared" si="1978"/>
        <v>11</v>
      </c>
      <c r="G31569" t="s">
        <v>35044</v>
      </c>
      <c r="H31569" t="s">
        <v>35044</v>
      </c>
      <c r="I31569" s="7">
        <f t="shared" si="1975"/>
        <v>3.33988795</v>
      </c>
    </row>
    <row r="31570" spans="1:9" x14ac:dyDescent="0.25">
      <c r="A31570">
        <v>31569</v>
      </c>
      <c r="B31570" t="s">
        <v>31569</v>
      </c>
      <c r="C31570">
        <f>Sheet1!C31570/5</f>
        <v>39.799999999999997</v>
      </c>
      <c r="D31570">
        <f t="shared" si="1976"/>
        <v>3</v>
      </c>
      <c r="E31570">
        <f t="shared" si="1977"/>
        <v>6</v>
      </c>
      <c r="F31570">
        <f t="shared" si="1978"/>
        <v>11</v>
      </c>
      <c r="G31570" t="s">
        <v>35044</v>
      </c>
      <c r="H31570" t="s">
        <v>35044</v>
      </c>
      <c r="I31570" s="7">
        <f t="shared" si="1975"/>
        <v>3.2740773499999998</v>
      </c>
    </row>
    <row r="31571" spans="1:9" x14ac:dyDescent="0.25">
      <c r="A31571">
        <v>31570</v>
      </c>
      <c r="B31571" t="s">
        <v>31570</v>
      </c>
      <c r="C31571">
        <f>Sheet1!C31571/5</f>
        <v>32.200000000000003</v>
      </c>
      <c r="D31571">
        <f t="shared" si="1976"/>
        <v>3</v>
      </c>
      <c r="E31571">
        <f t="shared" si="1977"/>
        <v>6</v>
      </c>
      <c r="F31571">
        <f t="shared" si="1978"/>
        <v>11</v>
      </c>
      <c r="G31571" t="s">
        <v>35044</v>
      </c>
      <c r="H31571" t="s">
        <v>35044</v>
      </c>
      <c r="I31571" s="7">
        <f t="shared" si="1975"/>
        <v>2.6488766500000001</v>
      </c>
    </row>
    <row r="31572" spans="1:9" x14ac:dyDescent="0.25">
      <c r="A31572">
        <v>31571</v>
      </c>
      <c r="B31572" t="s">
        <v>31571</v>
      </c>
      <c r="C31572">
        <f>Sheet1!C31572/5</f>
        <v>27.8</v>
      </c>
      <c r="D31572">
        <f t="shared" si="1976"/>
        <v>3</v>
      </c>
      <c r="E31572">
        <f t="shared" si="1977"/>
        <v>6</v>
      </c>
      <c r="F31572">
        <f t="shared" si="1978"/>
        <v>11</v>
      </c>
      <c r="G31572" t="s">
        <v>35044</v>
      </c>
      <c r="H31572" t="s">
        <v>35044</v>
      </c>
      <c r="I31572" s="7">
        <f t="shared" si="1975"/>
        <v>2.2869183500000001</v>
      </c>
    </row>
    <row r="31573" spans="1:9" x14ac:dyDescent="0.25">
      <c r="A31573">
        <v>31572</v>
      </c>
      <c r="B31573" t="s">
        <v>31572</v>
      </c>
      <c r="C31573">
        <f>Sheet1!C31573/5</f>
        <v>24.6</v>
      </c>
      <c r="D31573">
        <f t="shared" si="1976"/>
        <v>3</v>
      </c>
      <c r="E31573">
        <f t="shared" si="1977"/>
        <v>6</v>
      </c>
      <c r="F31573">
        <f t="shared" si="1978"/>
        <v>11</v>
      </c>
      <c r="G31573" t="s">
        <v>35044</v>
      </c>
      <c r="H31573" t="s">
        <v>35044</v>
      </c>
      <c r="I31573" s="7">
        <f t="shared" si="1975"/>
        <v>2.0236759499999999</v>
      </c>
    </row>
    <row r="31574" spans="1:9" x14ac:dyDescent="0.25">
      <c r="A31574">
        <v>31573</v>
      </c>
      <c r="B31574" t="s">
        <v>31573</v>
      </c>
      <c r="C31574">
        <f>Sheet1!C31574/5</f>
        <v>24.2</v>
      </c>
      <c r="D31574">
        <f t="shared" si="1976"/>
        <v>3</v>
      </c>
      <c r="E31574">
        <f t="shared" si="1977"/>
        <v>6</v>
      </c>
      <c r="F31574">
        <f t="shared" si="1978"/>
        <v>11</v>
      </c>
      <c r="G31574" t="s">
        <v>35044</v>
      </c>
      <c r="H31574" t="s">
        <v>35045</v>
      </c>
      <c r="I31574" s="7">
        <f t="shared" si="1975"/>
        <v>1.1823030999999999</v>
      </c>
    </row>
    <row r="31575" spans="1:9" x14ac:dyDescent="0.25">
      <c r="A31575">
        <v>31574</v>
      </c>
      <c r="B31575" t="s">
        <v>31574</v>
      </c>
      <c r="C31575">
        <f>Sheet1!C31575/5</f>
        <v>23.4</v>
      </c>
      <c r="D31575">
        <f t="shared" si="1976"/>
        <v>3</v>
      </c>
      <c r="E31575">
        <f t="shared" si="1977"/>
        <v>6</v>
      </c>
      <c r="F31575">
        <f t="shared" si="1978"/>
        <v>11</v>
      </c>
      <c r="G31575" t="s">
        <v>35044</v>
      </c>
      <c r="H31575" t="s">
        <v>35045</v>
      </c>
      <c r="I31575" s="7">
        <f t="shared" si="1975"/>
        <v>1.1432187</v>
      </c>
    </row>
    <row r="31576" spans="1:9" x14ac:dyDescent="0.25">
      <c r="A31576">
        <v>31575</v>
      </c>
      <c r="B31576" t="s">
        <v>31575</v>
      </c>
      <c r="C31576">
        <f>Sheet1!C31576/5</f>
        <v>23.2</v>
      </c>
      <c r="D31576">
        <f t="shared" si="1976"/>
        <v>3</v>
      </c>
      <c r="E31576">
        <f t="shared" si="1977"/>
        <v>6</v>
      </c>
      <c r="F31576">
        <f t="shared" si="1978"/>
        <v>11</v>
      </c>
      <c r="G31576" t="s">
        <v>35044</v>
      </c>
      <c r="H31576" t="s">
        <v>35045</v>
      </c>
      <c r="I31576" s="7">
        <f t="shared" si="1975"/>
        <v>1.1334476</v>
      </c>
    </row>
    <row r="31577" spans="1:9" x14ac:dyDescent="0.25">
      <c r="A31577">
        <v>31576</v>
      </c>
      <c r="B31577" t="s">
        <v>31576</v>
      </c>
      <c r="C31577">
        <f>Sheet1!C31577/5</f>
        <v>20.399999999999999</v>
      </c>
      <c r="D31577">
        <f t="shared" si="1976"/>
        <v>3</v>
      </c>
      <c r="E31577">
        <f t="shared" si="1977"/>
        <v>6</v>
      </c>
      <c r="F31577">
        <f t="shared" si="1978"/>
        <v>11</v>
      </c>
      <c r="G31577" t="s">
        <v>35044</v>
      </c>
      <c r="H31577" t="s">
        <v>35045</v>
      </c>
      <c r="I31577" s="7">
        <f t="shared" si="1975"/>
        <v>0.99665219999999999</v>
      </c>
    </row>
    <row r="31578" spans="1:9" x14ac:dyDescent="0.25">
      <c r="A31578">
        <v>31577</v>
      </c>
      <c r="B31578" t="s">
        <v>31577</v>
      </c>
      <c r="C31578">
        <f>Sheet1!C31578/5</f>
        <v>20</v>
      </c>
      <c r="D31578">
        <f t="shared" si="1976"/>
        <v>3</v>
      </c>
      <c r="E31578">
        <f t="shared" si="1977"/>
        <v>6</v>
      </c>
      <c r="F31578">
        <f t="shared" si="1978"/>
        <v>11</v>
      </c>
      <c r="G31578" t="s">
        <v>35044</v>
      </c>
      <c r="H31578" t="s">
        <v>35045</v>
      </c>
      <c r="I31578" s="7">
        <f t="shared" si="1975"/>
        <v>0.97711000000000003</v>
      </c>
    </row>
    <row r="31579" spans="1:9" x14ac:dyDescent="0.25">
      <c r="A31579">
        <v>31578</v>
      </c>
      <c r="B31579" t="s">
        <v>31578</v>
      </c>
      <c r="C31579">
        <f>Sheet1!C31579/5</f>
        <v>20.8</v>
      </c>
      <c r="D31579">
        <f t="shared" si="1976"/>
        <v>3</v>
      </c>
      <c r="E31579">
        <f t="shared" si="1977"/>
        <v>6</v>
      </c>
      <c r="F31579">
        <f t="shared" si="1978"/>
        <v>11</v>
      </c>
      <c r="G31579" t="s">
        <v>35044</v>
      </c>
      <c r="H31579" t="s">
        <v>35045</v>
      </c>
      <c r="I31579" s="7">
        <f t="shared" si="1975"/>
        <v>1.0161944000000001</v>
      </c>
    </row>
    <row r="31580" spans="1:9" x14ac:dyDescent="0.25">
      <c r="A31580">
        <v>31579</v>
      </c>
      <c r="B31580" t="s">
        <v>31579</v>
      </c>
      <c r="C31580">
        <f>Sheet1!C31580/5</f>
        <v>20.8</v>
      </c>
      <c r="D31580">
        <f t="shared" si="1976"/>
        <v>3</v>
      </c>
      <c r="E31580">
        <f t="shared" si="1977"/>
        <v>6</v>
      </c>
      <c r="F31580">
        <f t="shared" si="1978"/>
        <v>11</v>
      </c>
      <c r="G31580" t="s">
        <v>35044</v>
      </c>
      <c r="H31580" t="s">
        <v>35045</v>
      </c>
      <c r="I31580" s="7">
        <f t="shared" si="1975"/>
        <v>1.0161944000000001</v>
      </c>
    </row>
    <row r="31581" spans="1:9" x14ac:dyDescent="0.25">
      <c r="A31581">
        <v>31580</v>
      </c>
      <c r="B31581" t="s">
        <v>31580</v>
      </c>
      <c r="C31581">
        <f>Sheet1!C31581/5</f>
        <v>17.600000000000001</v>
      </c>
      <c r="D31581">
        <f t="shared" si="1976"/>
        <v>3</v>
      </c>
      <c r="E31581">
        <f t="shared" si="1977"/>
        <v>6</v>
      </c>
      <c r="F31581">
        <f t="shared" si="1978"/>
        <v>11</v>
      </c>
      <c r="G31581" t="s">
        <v>35044</v>
      </c>
      <c r="H31581" t="s">
        <v>35045</v>
      </c>
      <c r="I31581" s="7">
        <f t="shared" si="1975"/>
        <v>0.85985680000000009</v>
      </c>
    </row>
    <row r="31582" spans="1:9" x14ac:dyDescent="0.25">
      <c r="A31582">
        <v>31581</v>
      </c>
      <c r="B31582" t="s">
        <v>31581</v>
      </c>
      <c r="C31582">
        <f>Sheet1!C31582/5</f>
        <v>16.399999999999999</v>
      </c>
      <c r="D31582">
        <f t="shared" si="1976"/>
        <v>3</v>
      </c>
      <c r="E31582">
        <f t="shared" si="1977"/>
        <v>6</v>
      </c>
      <c r="F31582">
        <f t="shared" si="1978"/>
        <v>11</v>
      </c>
      <c r="G31582" t="s">
        <v>35044</v>
      </c>
      <c r="H31582" t="s">
        <v>35045</v>
      </c>
      <c r="I31582" s="7">
        <f t="shared" si="1975"/>
        <v>0.8012302</v>
      </c>
    </row>
    <row r="31583" spans="1:9" x14ac:dyDescent="0.25">
      <c r="A31583">
        <v>31582</v>
      </c>
      <c r="B31583" t="s">
        <v>31582</v>
      </c>
      <c r="C31583">
        <f>Sheet1!C31583/5</f>
        <v>16.2</v>
      </c>
      <c r="D31583">
        <f t="shared" si="1976"/>
        <v>3</v>
      </c>
      <c r="E31583">
        <f t="shared" si="1977"/>
        <v>6</v>
      </c>
      <c r="F31583">
        <f t="shared" si="1978"/>
        <v>11</v>
      </c>
      <c r="G31583" t="s">
        <v>35044</v>
      </c>
      <c r="H31583" t="s">
        <v>35045</v>
      </c>
      <c r="I31583" s="7">
        <f t="shared" si="1975"/>
        <v>0.79145909999999997</v>
      </c>
    </row>
    <row r="31584" spans="1:9" x14ac:dyDescent="0.25">
      <c r="A31584">
        <v>31583</v>
      </c>
      <c r="B31584" t="s">
        <v>31583</v>
      </c>
      <c r="C31584">
        <f>Sheet1!C31584/5</f>
        <v>16</v>
      </c>
      <c r="D31584">
        <f t="shared" si="1976"/>
        <v>3</v>
      </c>
      <c r="E31584">
        <f t="shared" si="1977"/>
        <v>6</v>
      </c>
      <c r="F31584">
        <f t="shared" si="1978"/>
        <v>11</v>
      </c>
      <c r="G31584" t="s">
        <v>35044</v>
      </c>
      <c r="H31584" t="s">
        <v>35045</v>
      </c>
      <c r="I31584" s="7">
        <f t="shared" si="1975"/>
        <v>0.78168800000000005</v>
      </c>
    </row>
    <row r="31585" spans="1:9" x14ac:dyDescent="0.25">
      <c r="A31585">
        <v>31584</v>
      </c>
      <c r="B31585" t="s">
        <v>31584</v>
      </c>
      <c r="C31585">
        <f>Sheet1!C31585/5</f>
        <v>14.4</v>
      </c>
      <c r="D31585">
        <f t="shared" si="1976"/>
        <v>3</v>
      </c>
      <c r="E31585">
        <f t="shared" si="1977"/>
        <v>6</v>
      </c>
      <c r="F31585">
        <f t="shared" si="1978"/>
        <v>11</v>
      </c>
      <c r="G31585" t="s">
        <v>35044</v>
      </c>
      <c r="H31585" t="s">
        <v>35045</v>
      </c>
      <c r="I31585" s="7">
        <f t="shared" si="1975"/>
        <v>0.70351920000000001</v>
      </c>
    </row>
    <row r="31586" spans="1:9" x14ac:dyDescent="0.25">
      <c r="A31586">
        <v>31585</v>
      </c>
      <c r="B31586" t="s">
        <v>31585</v>
      </c>
      <c r="C31586">
        <f>Sheet1!C31586/5</f>
        <v>14.8</v>
      </c>
      <c r="D31586">
        <f t="shared" si="1976"/>
        <v>3</v>
      </c>
      <c r="E31586">
        <f t="shared" si="1977"/>
        <v>6</v>
      </c>
      <c r="F31586">
        <f t="shared" si="1978"/>
        <v>11</v>
      </c>
      <c r="G31586" t="s">
        <v>35044</v>
      </c>
      <c r="H31586" t="s">
        <v>35045</v>
      </c>
      <c r="I31586" s="7">
        <f t="shared" si="1975"/>
        <v>0.72306140000000008</v>
      </c>
    </row>
    <row r="31587" spans="1:9" x14ac:dyDescent="0.25">
      <c r="A31587">
        <v>31586</v>
      </c>
      <c r="B31587" t="s">
        <v>31586</v>
      </c>
      <c r="C31587">
        <f>Sheet1!C31587/5</f>
        <v>14.2</v>
      </c>
      <c r="D31587">
        <f t="shared" si="1976"/>
        <v>3</v>
      </c>
      <c r="E31587">
        <f t="shared" si="1977"/>
        <v>6</v>
      </c>
      <c r="F31587">
        <f t="shared" si="1978"/>
        <v>11</v>
      </c>
      <c r="G31587" t="s">
        <v>35044</v>
      </c>
      <c r="H31587" t="s">
        <v>35045</v>
      </c>
      <c r="I31587" s="7">
        <f t="shared" si="1975"/>
        <v>0.69374809999999998</v>
      </c>
    </row>
    <row r="31588" spans="1:9" x14ac:dyDescent="0.25">
      <c r="A31588">
        <v>31587</v>
      </c>
      <c r="B31588" t="s">
        <v>31587</v>
      </c>
      <c r="C31588">
        <f>Sheet1!C31588/5</f>
        <v>13.4</v>
      </c>
      <c r="D31588">
        <f t="shared" si="1976"/>
        <v>3</v>
      </c>
      <c r="E31588">
        <f t="shared" si="1977"/>
        <v>6</v>
      </c>
      <c r="F31588">
        <f t="shared" si="1978"/>
        <v>11</v>
      </c>
      <c r="G31588" t="s">
        <v>35044</v>
      </c>
      <c r="H31588" t="s">
        <v>35045</v>
      </c>
      <c r="I31588" s="7">
        <f t="shared" si="1975"/>
        <v>0.65466370000000007</v>
      </c>
    </row>
    <row r="31589" spans="1:9" x14ac:dyDescent="0.25">
      <c r="A31589">
        <v>31588</v>
      </c>
      <c r="B31589" t="s">
        <v>31588</v>
      </c>
      <c r="C31589">
        <f>Sheet1!C31589/5</f>
        <v>13.4</v>
      </c>
      <c r="D31589">
        <f t="shared" si="1976"/>
        <v>3</v>
      </c>
      <c r="E31589">
        <f t="shared" si="1977"/>
        <v>6</v>
      </c>
      <c r="F31589">
        <f t="shared" si="1978"/>
        <v>11</v>
      </c>
      <c r="G31589" t="s">
        <v>35044</v>
      </c>
      <c r="H31589" t="s">
        <v>35045</v>
      </c>
      <c r="I31589" s="7">
        <f t="shared" si="1975"/>
        <v>0.65466370000000007</v>
      </c>
    </row>
    <row r="31590" spans="1:9" x14ac:dyDescent="0.25">
      <c r="A31590">
        <v>31589</v>
      </c>
      <c r="B31590" t="s">
        <v>31589</v>
      </c>
      <c r="C31590">
        <f>Sheet1!C31590/5</f>
        <v>13.4</v>
      </c>
      <c r="D31590">
        <f t="shared" si="1976"/>
        <v>3</v>
      </c>
      <c r="E31590">
        <f t="shared" si="1977"/>
        <v>6</v>
      </c>
      <c r="F31590">
        <f t="shared" si="1978"/>
        <v>11</v>
      </c>
      <c r="G31590" t="s">
        <v>35044</v>
      </c>
      <c r="H31590" t="s">
        <v>35045</v>
      </c>
      <c r="I31590" s="7">
        <f t="shared" si="1975"/>
        <v>0.65466370000000007</v>
      </c>
    </row>
    <row r="31591" spans="1:9" x14ac:dyDescent="0.25">
      <c r="A31591">
        <v>31590</v>
      </c>
      <c r="B31591" t="s">
        <v>31590</v>
      </c>
      <c r="C31591">
        <f>Sheet1!C31591/5</f>
        <v>13.2</v>
      </c>
      <c r="D31591">
        <f t="shared" si="1976"/>
        <v>3</v>
      </c>
      <c r="E31591">
        <f t="shared" si="1977"/>
        <v>6</v>
      </c>
      <c r="F31591">
        <f t="shared" si="1978"/>
        <v>11</v>
      </c>
      <c r="G31591" t="s">
        <v>35044</v>
      </c>
      <c r="H31591" t="s">
        <v>35045</v>
      </c>
      <c r="I31591" s="7">
        <f t="shared" si="1975"/>
        <v>0.64489260000000004</v>
      </c>
    </row>
    <row r="31592" spans="1:9" x14ac:dyDescent="0.25">
      <c r="A31592">
        <v>31591</v>
      </c>
      <c r="B31592" t="s">
        <v>31591</v>
      </c>
      <c r="C31592">
        <f>Sheet1!C31592/5</f>
        <v>13.2</v>
      </c>
      <c r="D31592">
        <f t="shared" si="1976"/>
        <v>3</v>
      </c>
      <c r="E31592">
        <f t="shared" si="1977"/>
        <v>6</v>
      </c>
      <c r="F31592">
        <f t="shared" si="1978"/>
        <v>11</v>
      </c>
      <c r="G31592" t="s">
        <v>35044</v>
      </c>
      <c r="H31592" t="s">
        <v>35045</v>
      </c>
      <c r="I31592" s="7">
        <f t="shared" si="1975"/>
        <v>0.64489260000000004</v>
      </c>
    </row>
    <row r="31593" spans="1:9" x14ac:dyDescent="0.25">
      <c r="A31593">
        <v>31592</v>
      </c>
      <c r="B31593" t="s">
        <v>31592</v>
      </c>
      <c r="C31593">
        <f>Sheet1!C31593/5</f>
        <v>13.4</v>
      </c>
      <c r="D31593">
        <f t="shared" si="1976"/>
        <v>3</v>
      </c>
      <c r="E31593">
        <f t="shared" si="1977"/>
        <v>6</v>
      </c>
      <c r="F31593">
        <f t="shared" si="1978"/>
        <v>11</v>
      </c>
      <c r="G31593" t="s">
        <v>35044</v>
      </c>
      <c r="H31593" t="s">
        <v>35045</v>
      </c>
      <c r="I31593" s="7">
        <f t="shared" si="1975"/>
        <v>0.65466370000000007</v>
      </c>
    </row>
    <row r="31594" spans="1:9" x14ac:dyDescent="0.25">
      <c r="A31594">
        <v>31593</v>
      </c>
      <c r="B31594" t="s">
        <v>31593</v>
      </c>
      <c r="C31594">
        <f>Sheet1!C31594/5</f>
        <v>13.6</v>
      </c>
      <c r="D31594">
        <f t="shared" si="1976"/>
        <v>3</v>
      </c>
      <c r="E31594">
        <f t="shared" si="1977"/>
        <v>6</v>
      </c>
      <c r="F31594">
        <f t="shared" si="1978"/>
        <v>11</v>
      </c>
      <c r="G31594" t="s">
        <v>35044</v>
      </c>
      <c r="H31594" t="s">
        <v>35045</v>
      </c>
      <c r="I31594" s="7">
        <f t="shared" si="1975"/>
        <v>0.66443479999999999</v>
      </c>
    </row>
    <row r="31595" spans="1:9" x14ac:dyDescent="0.25">
      <c r="A31595">
        <v>31594</v>
      </c>
      <c r="B31595" t="s">
        <v>31594</v>
      </c>
      <c r="C31595">
        <f>Sheet1!C31595/5</f>
        <v>13.6</v>
      </c>
      <c r="D31595">
        <f t="shared" si="1976"/>
        <v>3</v>
      </c>
      <c r="E31595">
        <f t="shared" si="1977"/>
        <v>6</v>
      </c>
      <c r="F31595">
        <f t="shared" si="1978"/>
        <v>11</v>
      </c>
      <c r="G31595" t="s">
        <v>35044</v>
      </c>
      <c r="H31595" t="s">
        <v>35045</v>
      </c>
      <c r="I31595" s="7">
        <f t="shared" si="1975"/>
        <v>0.66443479999999999</v>
      </c>
    </row>
    <row r="31596" spans="1:9" x14ac:dyDescent="0.25">
      <c r="A31596">
        <v>31595</v>
      </c>
      <c r="B31596" t="s">
        <v>31595</v>
      </c>
      <c r="C31596">
        <f>Sheet1!C31596/5</f>
        <v>13.4</v>
      </c>
      <c r="D31596">
        <f t="shared" si="1976"/>
        <v>3</v>
      </c>
      <c r="E31596">
        <f t="shared" si="1977"/>
        <v>6</v>
      </c>
      <c r="F31596">
        <f t="shared" si="1978"/>
        <v>11</v>
      </c>
      <c r="G31596" t="s">
        <v>35044</v>
      </c>
      <c r="H31596" t="s">
        <v>35045</v>
      </c>
      <c r="I31596" s="7">
        <f t="shared" si="1975"/>
        <v>0.65466370000000007</v>
      </c>
    </row>
    <row r="31597" spans="1:9" x14ac:dyDescent="0.25">
      <c r="A31597">
        <v>31596</v>
      </c>
      <c r="B31597" t="s">
        <v>31596</v>
      </c>
      <c r="C31597">
        <f>Sheet1!C31597/5</f>
        <v>13.6</v>
      </c>
      <c r="D31597">
        <f t="shared" si="1976"/>
        <v>3</v>
      </c>
      <c r="E31597">
        <f t="shared" si="1977"/>
        <v>6</v>
      </c>
      <c r="F31597">
        <f t="shared" si="1978"/>
        <v>11</v>
      </c>
      <c r="G31597" t="s">
        <v>35044</v>
      </c>
      <c r="H31597" t="s">
        <v>35045</v>
      </c>
      <c r="I31597" s="7">
        <f t="shared" si="1975"/>
        <v>0.66443479999999999</v>
      </c>
    </row>
    <row r="31598" spans="1:9" x14ac:dyDescent="0.25">
      <c r="A31598">
        <v>31597</v>
      </c>
      <c r="B31598" t="s">
        <v>31597</v>
      </c>
      <c r="C31598">
        <f>Sheet1!C31598/5</f>
        <v>13.2</v>
      </c>
      <c r="D31598">
        <f t="shared" si="1976"/>
        <v>3</v>
      </c>
      <c r="E31598">
        <f t="shared" si="1977"/>
        <v>6</v>
      </c>
      <c r="F31598">
        <f t="shared" si="1978"/>
        <v>11</v>
      </c>
      <c r="G31598" t="s">
        <v>35044</v>
      </c>
      <c r="H31598" t="s">
        <v>35045</v>
      </c>
      <c r="I31598" s="7">
        <f t="shared" si="1975"/>
        <v>0.64489260000000004</v>
      </c>
    </row>
    <row r="31599" spans="1:9" x14ac:dyDescent="0.25">
      <c r="A31599">
        <v>31598</v>
      </c>
      <c r="B31599" t="s">
        <v>31598</v>
      </c>
      <c r="C31599">
        <f>Sheet1!C31599/5</f>
        <v>13.2</v>
      </c>
      <c r="D31599">
        <f t="shared" si="1976"/>
        <v>3</v>
      </c>
      <c r="E31599">
        <f t="shared" si="1977"/>
        <v>6</v>
      </c>
      <c r="F31599">
        <f t="shared" si="1978"/>
        <v>11</v>
      </c>
      <c r="G31599" t="s">
        <v>35044</v>
      </c>
      <c r="H31599" t="s">
        <v>35045</v>
      </c>
      <c r="I31599" s="7">
        <f t="shared" si="1975"/>
        <v>0.64489260000000004</v>
      </c>
    </row>
    <row r="31600" spans="1:9" x14ac:dyDescent="0.25">
      <c r="A31600">
        <v>31599</v>
      </c>
      <c r="B31600" t="s">
        <v>31599</v>
      </c>
      <c r="C31600">
        <f>Sheet1!C31600/5</f>
        <v>13.4</v>
      </c>
      <c r="D31600">
        <f t="shared" si="1976"/>
        <v>3</v>
      </c>
      <c r="E31600">
        <f t="shared" si="1977"/>
        <v>6</v>
      </c>
      <c r="F31600">
        <f t="shared" si="1978"/>
        <v>11</v>
      </c>
      <c r="G31600" t="s">
        <v>35044</v>
      </c>
      <c r="H31600" t="s">
        <v>35045</v>
      </c>
      <c r="I31600" s="7">
        <f t="shared" si="1975"/>
        <v>0.65466370000000007</v>
      </c>
    </row>
    <row r="31601" spans="1:9" x14ac:dyDescent="0.25">
      <c r="A31601">
        <v>31600</v>
      </c>
      <c r="B31601" t="s">
        <v>31600</v>
      </c>
      <c r="C31601">
        <f>Sheet1!C31601/5</f>
        <v>13.4</v>
      </c>
      <c r="D31601">
        <f t="shared" si="1976"/>
        <v>3</v>
      </c>
      <c r="E31601">
        <f t="shared" si="1977"/>
        <v>6</v>
      </c>
      <c r="F31601">
        <f t="shared" si="1978"/>
        <v>11</v>
      </c>
      <c r="G31601" t="s">
        <v>35044</v>
      </c>
      <c r="H31601" t="s">
        <v>35045</v>
      </c>
      <c r="I31601" s="7">
        <f t="shared" si="1975"/>
        <v>0.65466370000000007</v>
      </c>
    </row>
    <row r="31602" spans="1:9" x14ac:dyDescent="0.25">
      <c r="A31602">
        <v>31601</v>
      </c>
      <c r="B31602" t="s">
        <v>31601</v>
      </c>
      <c r="C31602">
        <f>Sheet1!C31602/5</f>
        <v>13.2</v>
      </c>
      <c r="D31602">
        <f t="shared" si="1976"/>
        <v>3</v>
      </c>
      <c r="E31602">
        <f t="shared" si="1977"/>
        <v>6</v>
      </c>
      <c r="F31602">
        <f t="shared" si="1978"/>
        <v>11</v>
      </c>
      <c r="G31602" t="s">
        <v>35044</v>
      </c>
      <c r="H31602" t="s">
        <v>35045</v>
      </c>
      <c r="I31602" s="7">
        <f t="shared" si="1975"/>
        <v>0.64489260000000004</v>
      </c>
    </row>
    <row r="31603" spans="1:9" x14ac:dyDescent="0.25">
      <c r="A31603">
        <v>31602</v>
      </c>
      <c r="B31603" t="s">
        <v>31602</v>
      </c>
      <c r="C31603">
        <f>Sheet1!C31603/5</f>
        <v>13.4</v>
      </c>
      <c r="D31603">
        <f t="shared" si="1976"/>
        <v>3</v>
      </c>
      <c r="E31603">
        <f t="shared" si="1977"/>
        <v>6</v>
      </c>
      <c r="F31603">
        <f t="shared" si="1978"/>
        <v>11</v>
      </c>
      <c r="G31603" t="s">
        <v>35044</v>
      </c>
      <c r="H31603" t="s">
        <v>35045</v>
      </c>
      <c r="I31603" s="7">
        <f t="shared" si="1975"/>
        <v>0.65466370000000007</v>
      </c>
    </row>
    <row r="31604" spans="1:9" x14ac:dyDescent="0.25">
      <c r="A31604">
        <v>31603</v>
      </c>
      <c r="B31604" t="s">
        <v>31603</v>
      </c>
      <c r="C31604">
        <f>Sheet1!C31604/5</f>
        <v>13.2</v>
      </c>
      <c r="D31604">
        <f t="shared" si="1976"/>
        <v>3</v>
      </c>
      <c r="E31604">
        <f t="shared" si="1977"/>
        <v>6</v>
      </c>
      <c r="F31604">
        <f t="shared" si="1978"/>
        <v>11</v>
      </c>
      <c r="G31604" t="s">
        <v>35044</v>
      </c>
      <c r="H31604" t="s">
        <v>35045</v>
      </c>
      <c r="I31604" s="7">
        <f t="shared" si="1975"/>
        <v>0.64489260000000004</v>
      </c>
    </row>
    <row r="31605" spans="1:9" x14ac:dyDescent="0.25">
      <c r="A31605">
        <v>31604</v>
      </c>
      <c r="B31605" t="s">
        <v>31604</v>
      </c>
      <c r="C31605">
        <f>Sheet1!C31605/5</f>
        <v>13.4</v>
      </c>
      <c r="D31605">
        <f t="shared" si="1976"/>
        <v>3</v>
      </c>
      <c r="E31605">
        <f t="shared" si="1977"/>
        <v>6</v>
      </c>
      <c r="F31605">
        <f t="shared" si="1978"/>
        <v>11</v>
      </c>
      <c r="G31605" t="s">
        <v>35044</v>
      </c>
      <c r="H31605" t="s">
        <v>35045</v>
      </c>
      <c r="I31605" s="7">
        <f t="shared" si="1975"/>
        <v>0.65466370000000007</v>
      </c>
    </row>
    <row r="31606" spans="1:9" x14ac:dyDescent="0.25">
      <c r="A31606">
        <v>31605</v>
      </c>
      <c r="B31606" t="s">
        <v>31605</v>
      </c>
      <c r="C31606">
        <f>Sheet1!C31606/5</f>
        <v>13.4</v>
      </c>
      <c r="D31606">
        <f t="shared" si="1976"/>
        <v>3</v>
      </c>
      <c r="E31606">
        <f t="shared" si="1977"/>
        <v>6</v>
      </c>
      <c r="F31606">
        <f t="shared" si="1978"/>
        <v>11</v>
      </c>
      <c r="G31606" t="s">
        <v>35044</v>
      </c>
      <c r="H31606" t="s">
        <v>35045</v>
      </c>
      <c r="I31606" s="7">
        <f t="shared" si="1975"/>
        <v>0.65466370000000007</v>
      </c>
    </row>
    <row r="31607" spans="1:9" x14ac:dyDescent="0.25">
      <c r="A31607">
        <v>31606</v>
      </c>
      <c r="B31607" t="s">
        <v>31606</v>
      </c>
      <c r="C31607">
        <f>Sheet1!C31607/5</f>
        <v>13.4</v>
      </c>
      <c r="D31607">
        <f t="shared" si="1976"/>
        <v>3</v>
      </c>
      <c r="E31607">
        <f t="shared" si="1977"/>
        <v>6</v>
      </c>
      <c r="F31607">
        <f t="shared" si="1978"/>
        <v>11</v>
      </c>
      <c r="G31607" t="s">
        <v>35044</v>
      </c>
      <c r="H31607" t="s">
        <v>35045</v>
      </c>
      <c r="I31607" s="7">
        <f t="shared" si="1975"/>
        <v>0.65466370000000007</v>
      </c>
    </row>
    <row r="31608" spans="1:9" x14ac:dyDescent="0.25">
      <c r="A31608">
        <v>31607</v>
      </c>
      <c r="B31608" t="s">
        <v>31607</v>
      </c>
      <c r="C31608">
        <f>Sheet1!C31608/5</f>
        <v>15.6</v>
      </c>
      <c r="D31608">
        <f t="shared" si="1976"/>
        <v>3</v>
      </c>
      <c r="E31608">
        <f t="shared" si="1977"/>
        <v>6</v>
      </c>
      <c r="F31608">
        <f t="shared" si="1978"/>
        <v>11</v>
      </c>
      <c r="G31608" t="s">
        <v>35044</v>
      </c>
      <c r="H31608" t="s">
        <v>35045</v>
      </c>
      <c r="I31608" s="7">
        <f t="shared" si="1975"/>
        <v>0.76214579999999998</v>
      </c>
    </row>
    <row r="31609" spans="1:9" x14ac:dyDescent="0.25">
      <c r="A31609">
        <v>31608</v>
      </c>
      <c r="B31609" t="s">
        <v>31608</v>
      </c>
      <c r="C31609">
        <f>Sheet1!C31609/5</f>
        <v>17.2</v>
      </c>
      <c r="D31609">
        <f t="shared" si="1976"/>
        <v>3</v>
      </c>
      <c r="E31609">
        <f t="shared" si="1977"/>
        <v>6</v>
      </c>
      <c r="F31609">
        <f t="shared" si="1978"/>
        <v>11</v>
      </c>
      <c r="G31609" t="s">
        <v>35044</v>
      </c>
      <c r="H31609" t="s">
        <v>35045</v>
      </c>
      <c r="I31609" s="7">
        <f t="shared" si="1975"/>
        <v>0.84031460000000002</v>
      </c>
    </row>
    <row r="31610" spans="1:9" x14ac:dyDescent="0.25">
      <c r="A31610">
        <v>31609</v>
      </c>
      <c r="B31610" t="s">
        <v>31609</v>
      </c>
      <c r="C31610">
        <f>Sheet1!C31610/5</f>
        <v>51</v>
      </c>
      <c r="D31610">
        <f t="shared" si="1976"/>
        <v>3</v>
      </c>
      <c r="E31610">
        <f t="shared" si="1977"/>
        <v>6</v>
      </c>
      <c r="F31610">
        <f t="shared" si="1978"/>
        <v>11</v>
      </c>
      <c r="G31610" t="s">
        <v>35044</v>
      </c>
      <c r="H31610" t="s">
        <v>35045</v>
      </c>
      <c r="I31610" s="7">
        <f t="shared" si="1975"/>
        <v>2.4916305000000003</v>
      </c>
    </row>
    <row r="31611" spans="1:9" x14ac:dyDescent="0.25">
      <c r="A31611">
        <v>31610</v>
      </c>
      <c r="B31611" t="s">
        <v>31610</v>
      </c>
      <c r="C31611">
        <f>Sheet1!C31611/5</f>
        <v>51.4</v>
      </c>
      <c r="D31611">
        <f t="shared" si="1976"/>
        <v>3</v>
      </c>
      <c r="E31611">
        <f t="shared" si="1977"/>
        <v>6</v>
      </c>
      <c r="F31611">
        <f t="shared" si="1978"/>
        <v>11</v>
      </c>
      <c r="G31611" t="s">
        <v>35044</v>
      </c>
      <c r="H31611" t="s">
        <v>35045</v>
      </c>
      <c r="I31611" s="7">
        <f t="shared" si="1975"/>
        <v>2.5111726999999999</v>
      </c>
    </row>
    <row r="31612" spans="1:9" x14ac:dyDescent="0.25">
      <c r="A31612">
        <v>31611</v>
      </c>
      <c r="B31612" t="s">
        <v>31611</v>
      </c>
      <c r="C31612">
        <f>Sheet1!C31612/5</f>
        <v>35.6</v>
      </c>
      <c r="D31612">
        <f t="shared" si="1976"/>
        <v>3</v>
      </c>
      <c r="E31612">
        <f t="shared" si="1977"/>
        <v>6</v>
      </c>
      <c r="F31612">
        <f t="shared" si="1978"/>
        <v>11</v>
      </c>
      <c r="G31612" t="s">
        <v>35044</v>
      </c>
      <c r="H31612" t="s">
        <v>35045</v>
      </c>
      <c r="I31612" s="7">
        <f t="shared" si="1975"/>
        <v>1.7392558000000002</v>
      </c>
    </row>
    <row r="31613" spans="1:9" x14ac:dyDescent="0.25">
      <c r="A31613">
        <v>31612</v>
      </c>
      <c r="B31613" t="s">
        <v>31612</v>
      </c>
      <c r="C31613">
        <f>Sheet1!C31613/5</f>
        <v>35.799999999999997</v>
      </c>
      <c r="D31613">
        <f t="shared" si="1976"/>
        <v>3</v>
      </c>
      <c r="E31613">
        <f t="shared" si="1977"/>
        <v>6</v>
      </c>
      <c r="F31613">
        <f t="shared" si="1978"/>
        <v>11</v>
      </c>
      <c r="G31613" t="s">
        <v>35044</v>
      </c>
      <c r="H31613" t="s">
        <v>35045</v>
      </c>
      <c r="I31613" s="7">
        <f t="shared" si="1975"/>
        <v>1.7490269000000001</v>
      </c>
    </row>
    <row r="31614" spans="1:9" x14ac:dyDescent="0.25">
      <c r="A31614">
        <v>31613</v>
      </c>
      <c r="B31614" t="s">
        <v>31613</v>
      </c>
      <c r="C31614">
        <f>Sheet1!C31614/5</f>
        <v>36.799999999999997</v>
      </c>
      <c r="D31614">
        <f t="shared" si="1976"/>
        <v>3</v>
      </c>
      <c r="E31614">
        <f t="shared" si="1977"/>
        <v>6</v>
      </c>
      <c r="F31614">
        <f t="shared" si="1978"/>
        <v>11</v>
      </c>
      <c r="G31614" t="s">
        <v>35044</v>
      </c>
      <c r="H31614" t="s">
        <v>35044</v>
      </c>
      <c r="I31614" s="7">
        <f t="shared" si="1975"/>
        <v>3.0272875999999997</v>
      </c>
    </row>
    <row r="31615" spans="1:9" x14ac:dyDescent="0.25">
      <c r="A31615">
        <v>31614</v>
      </c>
      <c r="B31615" t="s">
        <v>31614</v>
      </c>
      <c r="C31615">
        <f>Sheet1!C31615/5</f>
        <v>46.8</v>
      </c>
      <c r="D31615">
        <f t="shared" si="1976"/>
        <v>3</v>
      </c>
      <c r="E31615">
        <f t="shared" si="1977"/>
        <v>6</v>
      </c>
      <c r="F31615">
        <f t="shared" si="1978"/>
        <v>11</v>
      </c>
      <c r="G31615" t="s">
        <v>35044</v>
      </c>
      <c r="H31615" t="s">
        <v>35044</v>
      </c>
      <c r="I31615" s="7">
        <f t="shared" si="1975"/>
        <v>3.8499200999999994</v>
      </c>
    </row>
    <row r="31616" spans="1:9" x14ac:dyDescent="0.25">
      <c r="A31616">
        <v>31615</v>
      </c>
      <c r="B31616" t="s">
        <v>31615</v>
      </c>
      <c r="C31616">
        <f>Sheet1!C31616/5</f>
        <v>37.200000000000003</v>
      </c>
      <c r="D31616">
        <f t="shared" si="1976"/>
        <v>3</v>
      </c>
      <c r="E31616">
        <f t="shared" si="1977"/>
        <v>6</v>
      </c>
      <c r="F31616">
        <f t="shared" si="1978"/>
        <v>11</v>
      </c>
      <c r="G31616" t="s">
        <v>35044</v>
      </c>
      <c r="H31616" t="s">
        <v>35044</v>
      </c>
      <c r="I31616" s="7">
        <f t="shared" si="1975"/>
        <v>3.0601929000000001</v>
      </c>
    </row>
    <row r="31617" spans="1:9" x14ac:dyDescent="0.25">
      <c r="A31617">
        <v>31616</v>
      </c>
      <c r="B31617" t="s">
        <v>31616</v>
      </c>
      <c r="C31617">
        <f>Sheet1!C31617/5</f>
        <v>36.6</v>
      </c>
      <c r="D31617">
        <f t="shared" si="1976"/>
        <v>3</v>
      </c>
      <c r="E31617">
        <f t="shared" si="1977"/>
        <v>6</v>
      </c>
      <c r="F31617">
        <f t="shared" si="1978"/>
        <v>11</v>
      </c>
      <c r="G31617" t="s">
        <v>35044</v>
      </c>
      <c r="H31617" t="s">
        <v>35044</v>
      </c>
      <c r="I31617" s="7">
        <f t="shared" si="1975"/>
        <v>3.01083495</v>
      </c>
    </row>
    <row r="31618" spans="1:9" x14ac:dyDescent="0.25">
      <c r="A31618">
        <v>31617</v>
      </c>
      <c r="B31618" t="s">
        <v>31617</v>
      </c>
      <c r="C31618">
        <f>Sheet1!C31618/5</f>
        <v>42.8</v>
      </c>
      <c r="D31618">
        <f t="shared" si="1976"/>
        <v>3</v>
      </c>
      <c r="E31618">
        <f t="shared" si="1977"/>
        <v>6</v>
      </c>
      <c r="F31618">
        <f t="shared" si="1978"/>
        <v>11</v>
      </c>
      <c r="G31618" t="s">
        <v>35044</v>
      </c>
      <c r="H31618" t="s">
        <v>35044</v>
      </c>
      <c r="I31618" s="7">
        <f t="shared" ref="I31618:I31681" si="1979">C31618*0.25*IF(H31618="FALSE",$Q$15,$Q$14)</f>
        <v>3.5208670999999998</v>
      </c>
    </row>
    <row r="31619" spans="1:9" x14ac:dyDescent="0.25">
      <c r="A31619">
        <v>31618</v>
      </c>
      <c r="B31619" t="s">
        <v>31618</v>
      </c>
      <c r="C31619">
        <f>Sheet1!C31619/5</f>
        <v>45.6</v>
      </c>
      <c r="D31619">
        <f t="shared" ref="D31619:D31682" si="1980">FIND(".",B31619)</f>
        <v>3</v>
      </c>
      <c r="E31619">
        <f t="shared" ref="E31619:E31682" si="1981">FIND(".",B31619,D31619+1)</f>
        <v>6</v>
      </c>
      <c r="F31619">
        <f t="shared" ref="F31619:F31682" si="1982">MID(B31619,D31619+1,E31619-D31619-1)*1</f>
        <v>11</v>
      </c>
      <c r="G31619" t="s">
        <v>35044</v>
      </c>
      <c r="H31619" t="s">
        <v>35044</v>
      </c>
      <c r="I31619" s="7">
        <f t="shared" si="1979"/>
        <v>3.7512042000000001</v>
      </c>
    </row>
    <row r="31620" spans="1:9" x14ac:dyDescent="0.25">
      <c r="A31620">
        <v>31619</v>
      </c>
      <c r="B31620" t="s">
        <v>31619</v>
      </c>
      <c r="C31620">
        <f>Sheet1!C31620/5</f>
        <v>50.4</v>
      </c>
      <c r="D31620">
        <f t="shared" si="1980"/>
        <v>3</v>
      </c>
      <c r="E31620">
        <f t="shared" si="1981"/>
        <v>6</v>
      </c>
      <c r="F31620">
        <f t="shared" si="1982"/>
        <v>11</v>
      </c>
      <c r="G31620" t="s">
        <v>35044</v>
      </c>
      <c r="H31620" t="s">
        <v>35044</v>
      </c>
      <c r="I31620" s="7">
        <f t="shared" si="1979"/>
        <v>4.1460678</v>
      </c>
    </row>
    <row r="31621" spans="1:9" x14ac:dyDescent="0.25">
      <c r="A31621">
        <v>31620</v>
      </c>
      <c r="B31621" t="s">
        <v>31620</v>
      </c>
      <c r="C31621">
        <f>Sheet1!C31621/5</f>
        <v>51.4</v>
      </c>
      <c r="D31621">
        <f t="shared" si="1980"/>
        <v>3</v>
      </c>
      <c r="E31621">
        <f t="shared" si="1981"/>
        <v>6</v>
      </c>
      <c r="F31621">
        <f t="shared" si="1982"/>
        <v>11</v>
      </c>
      <c r="G31621" t="s">
        <v>35044</v>
      </c>
      <c r="H31621" t="s">
        <v>35044</v>
      </c>
      <c r="I31621" s="7">
        <f t="shared" si="1979"/>
        <v>4.2283310499999995</v>
      </c>
    </row>
    <row r="31622" spans="1:9" x14ac:dyDescent="0.25">
      <c r="A31622">
        <v>31621</v>
      </c>
      <c r="B31622" t="s">
        <v>31621</v>
      </c>
      <c r="C31622">
        <f>Sheet1!C31622/5</f>
        <v>52.4</v>
      </c>
      <c r="D31622">
        <f t="shared" si="1980"/>
        <v>3</v>
      </c>
      <c r="E31622">
        <f t="shared" si="1981"/>
        <v>6</v>
      </c>
      <c r="F31622">
        <f t="shared" si="1982"/>
        <v>11</v>
      </c>
      <c r="G31622" t="s">
        <v>35044</v>
      </c>
      <c r="H31622" t="s">
        <v>35044</v>
      </c>
      <c r="I31622" s="7">
        <f t="shared" si="1979"/>
        <v>4.3105943</v>
      </c>
    </row>
    <row r="31623" spans="1:9" x14ac:dyDescent="0.25">
      <c r="A31623">
        <v>31622</v>
      </c>
      <c r="B31623" t="s">
        <v>31622</v>
      </c>
      <c r="C31623">
        <f>Sheet1!C31623/5</f>
        <v>54.2</v>
      </c>
      <c r="D31623">
        <f t="shared" si="1980"/>
        <v>3</v>
      </c>
      <c r="E31623">
        <f t="shared" si="1981"/>
        <v>6</v>
      </c>
      <c r="F31623">
        <f t="shared" si="1982"/>
        <v>11</v>
      </c>
      <c r="G31623" t="s">
        <v>35044</v>
      </c>
      <c r="H31623" t="s">
        <v>35044</v>
      </c>
      <c r="I31623" s="7">
        <f t="shared" si="1979"/>
        <v>4.4586681500000003</v>
      </c>
    </row>
    <row r="31624" spans="1:9" x14ac:dyDescent="0.25">
      <c r="A31624">
        <v>31623</v>
      </c>
      <c r="B31624" t="s">
        <v>31623</v>
      </c>
      <c r="C31624">
        <f>Sheet1!C31624/5</f>
        <v>55</v>
      </c>
      <c r="D31624">
        <f t="shared" si="1980"/>
        <v>3</v>
      </c>
      <c r="E31624">
        <f t="shared" si="1981"/>
        <v>6</v>
      </c>
      <c r="F31624">
        <f t="shared" si="1982"/>
        <v>11</v>
      </c>
      <c r="G31624" t="s">
        <v>35044</v>
      </c>
      <c r="H31624" t="s">
        <v>35044</v>
      </c>
      <c r="I31624" s="7">
        <f t="shared" si="1979"/>
        <v>4.5244787500000001</v>
      </c>
    </row>
    <row r="31625" spans="1:9" x14ac:dyDescent="0.25">
      <c r="A31625">
        <v>31624</v>
      </c>
      <c r="B31625" t="s">
        <v>31624</v>
      </c>
      <c r="C31625">
        <f>Sheet1!C31625/5</f>
        <v>54.6</v>
      </c>
      <c r="D31625">
        <f t="shared" si="1980"/>
        <v>3</v>
      </c>
      <c r="E31625">
        <f t="shared" si="1981"/>
        <v>6</v>
      </c>
      <c r="F31625">
        <f t="shared" si="1982"/>
        <v>11</v>
      </c>
      <c r="G31625" t="s">
        <v>35044</v>
      </c>
      <c r="H31625" t="s">
        <v>35044</v>
      </c>
      <c r="I31625" s="7">
        <f t="shared" si="1979"/>
        <v>4.4915734499999997</v>
      </c>
    </row>
    <row r="31626" spans="1:9" x14ac:dyDescent="0.25">
      <c r="A31626">
        <v>31625</v>
      </c>
      <c r="B31626" t="s">
        <v>31625</v>
      </c>
      <c r="C31626">
        <f>Sheet1!C31626/5</f>
        <v>55.8</v>
      </c>
      <c r="D31626">
        <f t="shared" si="1980"/>
        <v>3</v>
      </c>
      <c r="E31626">
        <f t="shared" si="1981"/>
        <v>6</v>
      </c>
      <c r="F31626">
        <f t="shared" si="1982"/>
        <v>11</v>
      </c>
      <c r="G31626" t="s">
        <v>35044</v>
      </c>
      <c r="H31626" t="s">
        <v>35044</v>
      </c>
      <c r="I31626" s="7">
        <f t="shared" si="1979"/>
        <v>4.5902893499999999</v>
      </c>
    </row>
    <row r="31627" spans="1:9" x14ac:dyDescent="0.25">
      <c r="A31627">
        <v>31626</v>
      </c>
      <c r="B31627" t="s">
        <v>31626</v>
      </c>
      <c r="C31627">
        <f>Sheet1!C31627/5</f>
        <v>57.2</v>
      </c>
      <c r="D31627">
        <f t="shared" si="1980"/>
        <v>3</v>
      </c>
      <c r="E31627">
        <f t="shared" si="1981"/>
        <v>6</v>
      </c>
      <c r="F31627">
        <f t="shared" si="1982"/>
        <v>11</v>
      </c>
      <c r="G31627" t="s">
        <v>35044</v>
      </c>
      <c r="H31627" t="s">
        <v>35044</v>
      </c>
      <c r="I31627" s="7">
        <f t="shared" si="1979"/>
        <v>4.7054578999999999</v>
      </c>
    </row>
    <row r="31628" spans="1:9" x14ac:dyDescent="0.25">
      <c r="A31628">
        <v>31627</v>
      </c>
      <c r="B31628" t="s">
        <v>31627</v>
      </c>
      <c r="C31628">
        <f>Sheet1!C31628/5</f>
        <v>58.2</v>
      </c>
      <c r="D31628">
        <f t="shared" si="1980"/>
        <v>3</v>
      </c>
      <c r="E31628">
        <f t="shared" si="1981"/>
        <v>6</v>
      </c>
      <c r="F31628">
        <f t="shared" si="1982"/>
        <v>11</v>
      </c>
      <c r="G31628" t="s">
        <v>35044</v>
      </c>
      <c r="H31628" t="s">
        <v>35044</v>
      </c>
      <c r="I31628" s="7">
        <f t="shared" si="1979"/>
        <v>4.7877211500000003</v>
      </c>
    </row>
    <row r="31629" spans="1:9" x14ac:dyDescent="0.25">
      <c r="A31629">
        <v>31628</v>
      </c>
      <c r="B31629" t="s">
        <v>31628</v>
      </c>
      <c r="C31629">
        <f>Sheet1!C31629/5</f>
        <v>59.2</v>
      </c>
      <c r="D31629">
        <f t="shared" si="1980"/>
        <v>3</v>
      </c>
      <c r="E31629">
        <f t="shared" si="1981"/>
        <v>6</v>
      </c>
      <c r="F31629">
        <f t="shared" si="1982"/>
        <v>11</v>
      </c>
      <c r="G31629" t="s">
        <v>35044</v>
      </c>
      <c r="H31629" t="s">
        <v>35044</v>
      </c>
      <c r="I31629" s="7">
        <f t="shared" si="1979"/>
        <v>4.8699843999999999</v>
      </c>
    </row>
    <row r="31630" spans="1:9" x14ac:dyDescent="0.25">
      <c r="A31630">
        <v>31629</v>
      </c>
      <c r="B31630" t="s">
        <v>31629</v>
      </c>
      <c r="C31630">
        <f>Sheet1!C31630/5</f>
        <v>59.8</v>
      </c>
      <c r="D31630">
        <f t="shared" si="1980"/>
        <v>3</v>
      </c>
      <c r="E31630">
        <f t="shared" si="1981"/>
        <v>6</v>
      </c>
      <c r="F31630">
        <f t="shared" si="1982"/>
        <v>11</v>
      </c>
      <c r="G31630" t="s">
        <v>35044</v>
      </c>
      <c r="H31630" t="s">
        <v>35044</v>
      </c>
      <c r="I31630" s="7">
        <f t="shared" si="1979"/>
        <v>4.91934235</v>
      </c>
    </row>
    <row r="31631" spans="1:9" x14ac:dyDescent="0.25">
      <c r="A31631">
        <v>31630</v>
      </c>
      <c r="B31631" t="s">
        <v>31630</v>
      </c>
      <c r="C31631">
        <f>Sheet1!C31631/5</f>
        <v>59.4</v>
      </c>
      <c r="D31631">
        <f t="shared" si="1980"/>
        <v>3</v>
      </c>
      <c r="E31631">
        <f t="shared" si="1981"/>
        <v>6</v>
      </c>
      <c r="F31631">
        <f t="shared" si="1982"/>
        <v>11</v>
      </c>
      <c r="G31631" t="s">
        <v>35044</v>
      </c>
      <c r="H31631" t="s">
        <v>35044</v>
      </c>
      <c r="I31631" s="7">
        <f t="shared" si="1979"/>
        <v>4.8864370499999996</v>
      </c>
    </row>
    <row r="31632" spans="1:9" x14ac:dyDescent="0.25">
      <c r="A31632">
        <v>31631</v>
      </c>
      <c r="B31632" t="s">
        <v>31631</v>
      </c>
      <c r="C31632">
        <f>Sheet1!C31632/5</f>
        <v>59.8</v>
      </c>
      <c r="D31632">
        <f t="shared" si="1980"/>
        <v>3</v>
      </c>
      <c r="E31632">
        <f t="shared" si="1981"/>
        <v>6</v>
      </c>
      <c r="F31632">
        <f t="shared" si="1982"/>
        <v>11</v>
      </c>
      <c r="G31632" t="s">
        <v>35044</v>
      </c>
      <c r="H31632" t="s">
        <v>35044</v>
      </c>
      <c r="I31632" s="7">
        <f t="shared" si="1979"/>
        <v>4.91934235</v>
      </c>
    </row>
    <row r="31633" spans="1:9" x14ac:dyDescent="0.25">
      <c r="A31633">
        <v>31632</v>
      </c>
      <c r="B31633" t="s">
        <v>31632</v>
      </c>
      <c r="C31633">
        <f>Sheet1!C31633/5</f>
        <v>60.2</v>
      </c>
      <c r="D31633">
        <f t="shared" si="1980"/>
        <v>3</v>
      </c>
      <c r="E31633">
        <f t="shared" si="1981"/>
        <v>6</v>
      </c>
      <c r="F31633">
        <f t="shared" si="1982"/>
        <v>11</v>
      </c>
      <c r="G31633" t="s">
        <v>35044</v>
      </c>
      <c r="H31633" t="s">
        <v>35044</v>
      </c>
      <c r="I31633" s="7">
        <f t="shared" si="1979"/>
        <v>4.9522476500000003</v>
      </c>
    </row>
    <row r="31634" spans="1:9" x14ac:dyDescent="0.25">
      <c r="A31634">
        <v>31633</v>
      </c>
      <c r="B31634" t="s">
        <v>31633</v>
      </c>
      <c r="C31634">
        <f>Sheet1!C31634/5</f>
        <v>60.2</v>
      </c>
      <c r="D31634">
        <f t="shared" si="1980"/>
        <v>3</v>
      </c>
      <c r="E31634">
        <f t="shared" si="1981"/>
        <v>6</v>
      </c>
      <c r="F31634">
        <f t="shared" si="1982"/>
        <v>11</v>
      </c>
      <c r="G31634" t="s">
        <v>35044</v>
      </c>
      <c r="H31634" t="s">
        <v>35044</v>
      </c>
      <c r="I31634" s="7">
        <f t="shared" si="1979"/>
        <v>4.9522476500000003</v>
      </c>
    </row>
    <row r="31635" spans="1:9" x14ac:dyDescent="0.25">
      <c r="A31635">
        <v>31634</v>
      </c>
      <c r="B31635" t="s">
        <v>31634</v>
      </c>
      <c r="C31635">
        <f>Sheet1!C31635/5</f>
        <v>54</v>
      </c>
      <c r="D31635">
        <f t="shared" si="1980"/>
        <v>3</v>
      </c>
      <c r="E31635">
        <f t="shared" si="1981"/>
        <v>6</v>
      </c>
      <c r="F31635">
        <f t="shared" si="1982"/>
        <v>11</v>
      </c>
      <c r="G31635" t="s">
        <v>35044</v>
      </c>
      <c r="H31635" t="s">
        <v>35044</v>
      </c>
      <c r="I31635" s="7">
        <f t="shared" si="1979"/>
        <v>4.4422154999999997</v>
      </c>
    </row>
    <row r="31636" spans="1:9" x14ac:dyDescent="0.25">
      <c r="A31636">
        <v>31635</v>
      </c>
      <c r="B31636" t="s">
        <v>31635</v>
      </c>
      <c r="C31636">
        <f>Sheet1!C31636/5</f>
        <v>46.6</v>
      </c>
      <c r="D31636">
        <f t="shared" si="1980"/>
        <v>3</v>
      </c>
      <c r="E31636">
        <f t="shared" si="1981"/>
        <v>6</v>
      </c>
      <c r="F31636">
        <f t="shared" si="1982"/>
        <v>11</v>
      </c>
      <c r="G31636" t="s">
        <v>35044</v>
      </c>
      <c r="H31636" t="s">
        <v>35044</v>
      </c>
      <c r="I31636" s="7">
        <f t="shared" si="1979"/>
        <v>3.8334674500000001</v>
      </c>
    </row>
    <row r="31637" spans="1:9" x14ac:dyDescent="0.25">
      <c r="A31637">
        <v>31636</v>
      </c>
      <c r="B31637" t="s">
        <v>31636</v>
      </c>
      <c r="C31637">
        <f>Sheet1!C31637/5</f>
        <v>43.6</v>
      </c>
      <c r="D31637">
        <f t="shared" si="1980"/>
        <v>3</v>
      </c>
      <c r="E31637">
        <f t="shared" si="1981"/>
        <v>6</v>
      </c>
      <c r="F31637">
        <f t="shared" si="1982"/>
        <v>11</v>
      </c>
      <c r="G31637" t="s">
        <v>35044</v>
      </c>
      <c r="H31637" t="s">
        <v>35044</v>
      </c>
      <c r="I31637" s="7">
        <f t="shared" si="1979"/>
        <v>3.5866777000000001</v>
      </c>
    </row>
    <row r="31638" spans="1:9" x14ac:dyDescent="0.25">
      <c r="A31638">
        <v>31637</v>
      </c>
      <c r="B31638" t="s">
        <v>31637</v>
      </c>
      <c r="C31638">
        <f>Sheet1!C31638/5</f>
        <v>43.8</v>
      </c>
      <c r="D31638">
        <f t="shared" si="1980"/>
        <v>3</v>
      </c>
      <c r="E31638">
        <f t="shared" si="1981"/>
        <v>6</v>
      </c>
      <c r="F31638">
        <f t="shared" si="1982"/>
        <v>11</v>
      </c>
      <c r="G31638" t="s">
        <v>35044</v>
      </c>
      <c r="H31638" t="s">
        <v>35044</v>
      </c>
      <c r="I31638" s="7">
        <f t="shared" si="1979"/>
        <v>3.6031303499999998</v>
      </c>
    </row>
    <row r="31639" spans="1:9" x14ac:dyDescent="0.25">
      <c r="A31639">
        <v>31638</v>
      </c>
      <c r="B31639" t="s">
        <v>31638</v>
      </c>
      <c r="C31639">
        <f>Sheet1!C31639/5</f>
        <v>43.4</v>
      </c>
      <c r="D31639">
        <f t="shared" si="1980"/>
        <v>3</v>
      </c>
      <c r="E31639">
        <f t="shared" si="1981"/>
        <v>6</v>
      </c>
      <c r="F31639">
        <f t="shared" si="1982"/>
        <v>11</v>
      </c>
      <c r="G31639" t="s">
        <v>35044</v>
      </c>
      <c r="H31639" t="s">
        <v>35044</v>
      </c>
      <c r="I31639" s="7">
        <f t="shared" si="1979"/>
        <v>3.5702250499999999</v>
      </c>
    </row>
    <row r="31640" spans="1:9" x14ac:dyDescent="0.25">
      <c r="A31640">
        <v>31639</v>
      </c>
      <c r="B31640" t="s">
        <v>31639</v>
      </c>
      <c r="C31640">
        <f>Sheet1!C31640/5</f>
        <v>46.8</v>
      </c>
      <c r="D31640">
        <f t="shared" si="1980"/>
        <v>3</v>
      </c>
      <c r="E31640">
        <f t="shared" si="1981"/>
        <v>6</v>
      </c>
      <c r="F31640">
        <f t="shared" si="1982"/>
        <v>11</v>
      </c>
      <c r="G31640" t="s">
        <v>35044</v>
      </c>
      <c r="H31640" t="s">
        <v>35044</v>
      </c>
      <c r="I31640" s="7">
        <f t="shared" si="1979"/>
        <v>3.8499200999999994</v>
      </c>
    </row>
    <row r="31641" spans="1:9" x14ac:dyDescent="0.25">
      <c r="A31641">
        <v>31640</v>
      </c>
      <c r="B31641" t="s">
        <v>31640</v>
      </c>
      <c r="C31641">
        <f>Sheet1!C31641/5</f>
        <v>46</v>
      </c>
      <c r="D31641">
        <f t="shared" si="1980"/>
        <v>3</v>
      </c>
      <c r="E31641">
        <f t="shared" si="1981"/>
        <v>6</v>
      </c>
      <c r="F31641">
        <f t="shared" si="1982"/>
        <v>11</v>
      </c>
      <c r="G31641" t="s">
        <v>35044</v>
      </c>
      <c r="H31641" t="s">
        <v>35044</v>
      </c>
      <c r="I31641" s="7">
        <f t="shared" si="1979"/>
        <v>3.7841095</v>
      </c>
    </row>
    <row r="31642" spans="1:9" x14ac:dyDescent="0.25">
      <c r="A31642">
        <v>31641</v>
      </c>
      <c r="B31642" t="s">
        <v>31641</v>
      </c>
      <c r="C31642">
        <f>Sheet1!C31642/5</f>
        <v>47.6</v>
      </c>
      <c r="D31642">
        <f t="shared" si="1980"/>
        <v>3</v>
      </c>
      <c r="E31642">
        <f t="shared" si="1981"/>
        <v>6</v>
      </c>
      <c r="F31642">
        <f t="shared" si="1982"/>
        <v>11</v>
      </c>
      <c r="G31642" t="s">
        <v>35044</v>
      </c>
      <c r="H31642" t="s">
        <v>35044</v>
      </c>
      <c r="I31642" s="7">
        <f t="shared" si="1979"/>
        <v>3.9157307000000001</v>
      </c>
    </row>
    <row r="31643" spans="1:9" x14ac:dyDescent="0.25">
      <c r="A31643">
        <v>31642</v>
      </c>
      <c r="B31643" t="s">
        <v>31642</v>
      </c>
      <c r="C31643">
        <f>Sheet1!C31643/5</f>
        <v>47.8</v>
      </c>
      <c r="D31643">
        <f t="shared" si="1980"/>
        <v>3</v>
      </c>
      <c r="E31643">
        <f t="shared" si="1981"/>
        <v>6</v>
      </c>
      <c r="F31643">
        <f t="shared" si="1982"/>
        <v>11</v>
      </c>
      <c r="G31643" t="s">
        <v>35044</v>
      </c>
      <c r="H31643" t="s">
        <v>35044</v>
      </c>
      <c r="I31643" s="7">
        <f t="shared" si="1979"/>
        <v>3.9321833499999994</v>
      </c>
    </row>
    <row r="31644" spans="1:9" x14ac:dyDescent="0.25">
      <c r="A31644">
        <v>31643</v>
      </c>
      <c r="B31644" t="s">
        <v>31643</v>
      </c>
      <c r="C31644">
        <f>Sheet1!C31644/5</f>
        <v>47.6</v>
      </c>
      <c r="D31644">
        <f t="shared" si="1980"/>
        <v>3</v>
      </c>
      <c r="E31644">
        <f t="shared" si="1981"/>
        <v>6</v>
      </c>
      <c r="F31644">
        <f t="shared" si="1982"/>
        <v>11</v>
      </c>
      <c r="G31644" t="s">
        <v>35044</v>
      </c>
      <c r="H31644" t="s">
        <v>35044</v>
      </c>
      <c r="I31644" s="7">
        <f t="shared" si="1979"/>
        <v>3.9157307000000001</v>
      </c>
    </row>
    <row r="31645" spans="1:9" x14ac:dyDescent="0.25">
      <c r="A31645">
        <v>31644</v>
      </c>
      <c r="B31645" t="s">
        <v>31644</v>
      </c>
      <c r="C31645">
        <f>Sheet1!C31645/5</f>
        <v>47.6</v>
      </c>
      <c r="D31645">
        <f t="shared" si="1980"/>
        <v>3</v>
      </c>
      <c r="E31645">
        <f t="shared" si="1981"/>
        <v>6</v>
      </c>
      <c r="F31645">
        <f t="shared" si="1982"/>
        <v>11</v>
      </c>
      <c r="G31645" t="s">
        <v>35044</v>
      </c>
      <c r="H31645" t="s">
        <v>35044</v>
      </c>
      <c r="I31645" s="7">
        <f t="shared" si="1979"/>
        <v>3.9157307000000001</v>
      </c>
    </row>
    <row r="31646" spans="1:9" x14ac:dyDescent="0.25">
      <c r="A31646">
        <v>31645</v>
      </c>
      <c r="B31646" t="s">
        <v>31645</v>
      </c>
      <c r="C31646">
        <f>Sheet1!C31646/5</f>
        <v>45.6</v>
      </c>
      <c r="D31646">
        <f t="shared" si="1980"/>
        <v>3</v>
      </c>
      <c r="E31646">
        <f t="shared" si="1981"/>
        <v>6</v>
      </c>
      <c r="F31646">
        <f t="shared" si="1982"/>
        <v>11</v>
      </c>
      <c r="G31646" t="s">
        <v>35044</v>
      </c>
      <c r="H31646" t="s">
        <v>35044</v>
      </c>
      <c r="I31646" s="7">
        <f t="shared" si="1979"/>
        <v>3.7512042000000001</v>
      </c>
    </row>
    <row r="31647" spans="1:9" x14ac:dyDescent="0.25">
      <c r="A31647">
        <v>31646</v>
      </c>
      <c r="B31647" t="s">
        <v>31646</v>
      </c>
      <c r="C31647">
        <f>Sheet1!C31647/5</f>
        <v>41.2</v>
      </c>
      <c r="D31647">
        <f t="shared" si="1980"/>
        <v>3</v>
      </c>
      <c r="E31647">
        <f t="shared" si="1981"/>
        <v>6</v>
      </c>
      <c r="F31647">
        <f t="shared" si="1982"/>
        <v>11</v>
      </c>
      <c r="G31647" t="s">
        <v>35044</v>
      </c>
      <c r="H31647" t="s">
        <v>35044</v>
      </c>
      <c r="I31647" s="7">
        <f t="shared" si="1979"/>
        <v>3.3892459000000001</v>
      </c>
    </row>
    <row r="31648" spans="1:9" x14ac:dyDescent="0.25">
      <c r="A31648">
        <v>31647</v>
      </c>
      <c r="B31648" t="s">
        <v>31647</v>
      </c>
      <c r="C31648">
        <f>Sheet1!C31648/5</f>
        <v>38.4</v>
      </c>
      <c r="D31648">
        <f t="shared" si="1980"/>
        <v>3</v>
      </c>
      <c r="E31648">
        <f t="shared" si="1981"/>
        <v>6</v>
      </c>
      <c r="F31648">
        <f t="shared" si="1982"/>
        <v>11</v>
      </c>
      <c r="G31648" t="s">
        <v>35044</v>
      </c>
      <c r="H31648" t="s">
        <v>35044</v>
      </c>
      <c r="I31648" s="7">
        <f t="shared" si="1979"/>
        <v>3.1589087999999999</v>
      </c>
    </row>
    <row r="31649" spans="1:9" x14ac:dyDescent="0.25">
      <c r="A31649">
        <v>31648</v>
      </c>
      <c r="B31649" t="s">
        <v>31648</v>
      </c>
      <c r="C31649">
        <f>Sheet1!C31649/5</f>
        <v>38.799999999999997</v>
      </c>
      <c r="D31649">
        <f t="shared" si="1980"/>
        <v>3</v>
      </c>
      <c r="E31649">
        <f t="shared" si="1981"/>
        <v>6</v>
      </c>
      <c r="F31649">
        <f t="shared" si="1982"/>
        <v>11</v>
      </c>
      <c r="G31649" t="s">
        <v>35044</v>
      </c>
      <c r="H31649" t="s">
        <v>35044</v>
      </c>
      <c r="I31649" s="7">
        <f t="shared" si="1979"/>
        <v>3.1918140999999998</v>
      </c>
    </row>
    <row r="31650" spans="1:9" x14ac:dyDescent="0.25">
      <c r="A31650">
        <v>31649</v>
      </c>
      <c r="B31650" t="s">
        <v>31649</v>
      </c>
      <c r="C31650">
        <f>Sheet1!C31650/5</f>
        <v>38</v>
      </c>
      <c r="D31650">
        <f t="shared" si="1980"/>
        <v>3</v>
      </c>
      <c r="E31650">
        <f t="shared" si="1981"/>
        <v>6</v>
      </c>
      <c r="F31650">
        <f t="shared" si="1982"/>
        <v>11</v>
      </c>
      <c r="G31650" t="s">
        <v>35044</v>
      </c>
      <c r="H31650" t="s">
        <v>35044</v>
      </c>
      <c r="I31650" s="7">
        <f t="shared" si="1979"/>
        <v>3.1260034999999999</v>
      </c>
    </row>
    <row r="31651" spans="1:9" x14ac:dyDescent="0.25">
      <c r="A31651">
        <v>31650</v>
      </c>
      <c r="B31651" t="s">
        <v>31650</v>
      </c>
      <c r="C31651">
        <f>Sheet1!C31651/5</f>
        <v>40.200000000000003</v>
      </c>
      <c r="D31651">
        <f t="shared" si="1980"/>
        <v>3</v>
      </c>
      <c r="E31651">
        <f t="shared" si="1981"/>
        <v>6</v>
      </c>
      <c r="F31651">
        <f t="shared" si="1982"/>
        <v>11</v>
      </c>
      <c r="G31651" t="s">
        <v>35044</v>
      </c>
      <c r="H31651" t="s">
        <v>35044</v>
      </c>
      <c r="I31651" s="7">
        <f t="shared" si="1979"/>
        <v>3.3069826500000001</v>
      </c>
    </row>
    <row r="31652" spans="1:9" x14ac:dyDescent="0.25">
      <c r="A31652">
        <v>31651</v>
      </c>
      <c r="B31652" t="s">
        <v>31651</v>
      </c>
      <c r="C31652">
        <f>Sheet1!C31652/5</f>
        <v>41.2</v>
      </c>
      <c r="D31652">
        <f t="shared" si="1980"/>
        <v>3</v>
      </c>
      <c r="E31652">
        <f t="shared" si="1981"/>
        <v>6</v>
      </c>
      <c r="F31652">
        <f t="shared" si="1982"/>
        <v>11</v>
      </c>
      <c r="G31652" t="s">
        <v>35044</v>
      </c>
      <c r="H31652" t="s">
        <v>35044</v>
      </c>
      <c r="I31652" s="7">
        <f t="shared" si="1979"/>
        <v>3.3892459000000001</v>
      </c>
    </row>
    <row r="31653" spans="1:9" x14ac:dyDescent="0.25">
      <c r="A31653">
        <v>31652</v>
      </c>
      <c r="B31653" t="s">
        <v>31652</v>
      </c>
      <c r="C31653">
        <f>Sheet1!C31653/5</f>
        <v>44.2</v>
      </c>
      <c r="D31653">
        <f t="shared" si="1980"/>
        <v>3</v>
      </c>
      <c r="E31653">
        <f t="shared" si="1981"/>
        <v>6</v>
      </c>
      <c r="F31653">
        <f t="shared" si="1982"/>
        <v>11</v>
      </c>
      <c r="G31653" t="s">
        <v>35044</v>
      </c>
      <c r="H31653" t="s">
        <v>35044</v>
      </c>
      <c r="I31653" s="7">
        <f t="shared" si="1979"/>
        <v>3.6360356500000002</v>
      </c>
    </row>
    <row r="31654" spans="1:9" x14ac:dyDescent="0.25">
      <c r="A31654">
        <v>31653</v>
      </c>
      <c r="B31654" t="s">
        <v>31653</v>
      </c>
      <c r="C31654">
        <f>Sheet1!C31654/5</f>
        <v>40.799999999999997</v>
      </c>
      <c r="D31654">
        <f t="shared" si="1980"/>
        <v>3</v>
      </c>
      <c r="E31654">
        <f t="shared" si="1981"/>
        <v>6</v>
      </c>
      <c r="F31654">
        <f t="shared" si="1982"/>
        <v>11</v>
      </c>
      <c r="G31654" t="s">
        <v>35044</v>
      </c>
      <c r="H31654" t="s">
        <v>35044</v>
      </c>
      <c r="I31654" s="7">
        <f t="shared" si="1979"/>
        <v>3.3563405999999998</v>
      </c>
    </row>
    <row r="31655" spans="1:9" x14ac:dyDescent="0.25">
      <c r="A31655">
        <v>31654</v>
      </c>
      <c r="B31655" t="s">
        <v>31654</v>
      </c>
      <c r="C31655">
        <f>Sheet1!C31655/5</f>
        <v>37.4</v>
      </c>
      <c r="D31655">
        <f t="shared" si="1980"/>
        <v>3</v>
      </c>
      <c r="E31655">
        <f t="shared" si="1981"/>
        <v>6</v>
      </c>
      <c r="F31655">
        <f t="shared" si="1982"/>
        <v>11</v>
      </c>
      <c r="G31655" t="s">
        <v>35044</v>
      </c>
      <c r="H31655" t="s">
        <v>35044</v>
      </c>
      <c r="I31655" s="7">
        <f t="shared" si="1979"/>
        <v>3.0766455499999998</v>
      </c>
    </row>
    <row r="31656" spans="1:9" x14ac:dyDescent="0.25">
      <c r="A31656">
        <v>31655</v>
      </c>
      <c r="B31656" t="s">
        <v>31655</v>
      </c>
      <c r="C31656">
        <f>Sheet1!C31656/5</f>
        <v>37.6</v>
      </c>
      <c r="D31656">
        <f t="shared" si="1980"/>
        <v>3</v>
      </c>
      <c r="E31656">
        <f t="shared" si="1981"/>
        <v>6</v>
      </c>
      <c r="F31656">
        <f t="shared" si="1982"/>
        <v>11</v>
      </c>
      <c r="G31656" t="s">
        <v>35044</v>
      </c>
      <c r="H31656" t="s">
        <v>35044</v>
      </c>
      <c r="I31656" s="7">
        <f t="shared" si="1979"/>
        <v>3.0930982</v>
      </c>
    </row>
    <row r="31657" spans="1:9" x14ac:dyDescent="0.25">
      <c r="A31657">
        <v>31656</v>
      </c>
      <c r="B31657" t="s">
        <v>31656</v>
      </c>
      <c r="C31657">
        <f>Sheet1!C31657/5</f>
        <v>40.4</v>
      </c>
      <c r="D31657">
        <f t="shared" si="1980"/>
        <v>3</v>
      </c>
      <c r="E31657">
        <f t="shared" si="1981"/>
        <v>6</v>
      </c>
      <c r="F31657">
        <f t="shared" si="1982"/>
        <v>11</v>
      </c>
      <c r="G31657" t="s">
        <v>35044</v>
      </c>
      <c r="H31657" t="s">
        <v>35044</v>
      </c>
      <c r="I31657" s="7">
        <f t="shared" si="1979"/>
        <v>3.3234352999999999</v>
      </c>
    </row>
    <row r="31658" spans="1:9" x14ac:dyDescent="0.25">
      <c r="A31658">
        <v>31657</v>
      </c>
      <c r="B31658" t="s">
        <v>31657</v>
      </c>
      <c r="C31658">
        <f>Sheet1!C31658/5</f>
        <v>43</v>
      </c>
      <c r="D31658">
        <f t="shared" si="1980"/>
        <v>3</v>
      </c>
      <c r="E31658">
        <f t="shared" si="1981"/>
        <v>6</v>
      </c>
      <c r="F31658">
        <f t="shared" si="1982"/>
        <v>11</v>
      </c>
      <c r="G31658" t="s">
        <v>35044</v>
      </c>
      <c r="H31658" t="s">
        <v>35044</v>
      </c>
      <c r="I31658" s="7">
        <f t="shared" si="1979"/>
        <v>3.53731975</v>
      </c>
    </row>
    <row r="31659" spans="1:9" x14ac:dyDescent="0.25">
      <c r="A31659">
        <v>31658</v>
      </c>
      <c r="B31659" t="s">
        <v>31658</v>
      </c>
      <c r="C31659">
        <f>Sheet1!C31659/5</f>
        <v>43.8</v>
      </c>
      <c r="D31659">
        <f t="shared" si="1980"/>
        <v>3</v>
      </c>
      <c r="E31659">
        <f t="shared" si="1981"/>
        <v>6</v>
      </c>
      <c r="F31659">
        <f t="shared" si="1982"/>
        <v>11</v>
      </c>
      <c r="G31659" t="s">
        <v>35044</v>
      </c>
      <c r="H31659" t="s">
        <v>35044</v>
      </c>
      <c r="I31659" s="7">
        <f t="shared" si="1979"/>
        <v>3.6031303499999998</v>
      </c>
    </row>
    <row r="31660" spans="1:9" x14ac:dyDescent="0.25">
      <c r="A31660">
        <v>31659</v>
      </c>
      <c r="B31660" t="s">
        <v>31659</v>
      </c>
      <c r="C31660">
        <f>Sheet1!C31660/5</f>
        <v>41.6</v>
      </c>
      <c r="D31660">
        <f t="shared" si="1980"/>
        <v>3</v>
      </c>
      <c r="E31660">
        <f t="shared" si="1981"/>
        <v>6</v>
      </c>
      <c r="F31660">
        <f t="shared" si="1982"/>
        <v>11</v>
      </c>
      <c r="G31660" t="s">
        <v>35044</v>
      </c>
      <c r="H31660" t="s">
        <v>35044</v>
      </c>
      <c r="I31660" s="7">
        <f t="shared" si="1979"/>
        <v>3.4221512000000001</v>
      </c>
    </row>
    <row r="31661" spans="1:9" x14ac:dyDescent="0.25">
      <c r="A31661">
        <v>31660</v>
      </c>
      <c r="B31661" t="s">
        <v>31660</v>
      </c>
      <c r="C31661">
        <f>Sheet1!C31661/5</f>
        <v>40.200000000000003</v>
      </c>
      <c r="D31661">
        <f t="shared" si="1980"/>
        <v>3</v>
      </c>
      <c r="E31661">
        <f t="shared" si="1981"/>
        <v>6</v>
      </c>
      <c r="F31661">
        <f t="shared" si="1982"/>
        <v>11</v>
      </c>
      <c r="G31661" t="s">
        <v>35044</v>
      </c>
      <c r="H31661" t="s">
        <v>35044</v>
      </c>
      <c r="I31661" s="7">
        <f t="shared" si="1979"/>
        <v>3.3069826500000001</v>
      </c>
    </row>
    <row r="31662" spans="1:9" x14ac:dyDescent="0.25">
      <c r="A31662">
        <v>31661</v>
      </c>
      <c r="B31662" t="s">
        <v>31661</v>
      </c>
      <c r="C31662">
        <f>Sheet1!C31662/5</f>
        <v>36</v>
      </c>
      <c r="D31662">
        <f t="shared" si="1980"/>
        <v>3</v>
      </c>
      <c r="E31662">
        <f t="shared" si="1981"/>
        <v>6</v>
      </c>
      <c r="F31662">
        <f t="shared" si="1982"/>
        <v>11</v>
      </c>
      <c r="G31662" t="s">
        <v>35044</v>
      </c>
      <c r="H31662" t="s">
        <v>35044</v>
      </c>
      <c r="I31662" s="7">
        <f t="shared" si="1979"/>
        <v>2.9614769999999999</v>
      </c>
    </row>
    <row r="31663" spans="1:9" x14ac:dyDescent="0.25">
      <c r="A31663">
        <v>31662</v>
      </c>
      <c r="B31663" t="s">
        <v>31662</v>
      </c>
      <c r="C31663">
        <f>Sheet1!C31663/5</f>
        <v>36.6</v>
      </c>
      <c r="D31663">
        <f t="shared" si="1980"/>
        <v>3</v>
      </c>
      <c r="E31663">
        <f t="shared" si="1981"/>
        <v>6</v>
      </c>
      <c r="F31663">
        <f t="shared" si="1982"/>
        <v>11</v>
      </c>
      <c r="G31663" t="s">
        <v>35044</v>
      </c>
      <c r="H31663" t="s">
        <v>35044</v>
      </c>
      <c r="I31663" s="7">
        <f t="shared" si="1979"/>
        <v>3.01083495</v>
      </c>
    </row>
    <row r="31664" spans="1:9" x14ac:dyDescent="0.25">
      <c r="A31664">
        <v>31663</v>
      </c>
      <c r="B31664" t="s">
        <v>31663</v>
      </c>
      <c r="C31664">
        <f>Sheet1!C31664/5</f>
        <v>35.799999999999997</v>
      </c>
      <c r="D31664">
        <f t="shared" si="1980"/>
        <v>3</v>
      </c>
      <c r="E31664">
        <f t="shared" si="1981"/>
        <v>6</v>
      </c>
      <c r="F31664">
        <f t="shared" si="1982"/>
        <v>11</v>
      </c>
      <c r="G31664" t="s">
        <v>35044</v>
      </c>
      <c r="H31664" t="s">
        <v>35044</v>
      </c>
      <c r="I31664" s="7">
        <f t="shared" si="1979"/>
        <v>2.9450243499999997</v>
      </c>
    </row>
    <row r="31665" spans="1:9" x14ac:dyDescent="0.25">
      <c r="A31665">
        <v>31664</v>
      </c>
      <c r="B31665" t="s">
        <v>31664</v>
      </c>
      <c r="C31665">
        <f>Sheet1!C31665/5</f>
        <v>38.799999999999997</v>
      </c>
      <c r="D31665">
        <f t="shared" si="1980"/>
        <v>3</v>
      </c>
      <c r="E31665">
        <f t="shared" si="1981"/>
        <v>6</v>
      </c>
      <c r="F31665">
        <f t="shared" si="1982"/>
        <v>11</v>
      </c>
      <c r="G31665" t="s">
        <v>35044</v>
      </c>
      <c r="H31665" t="s">
        <v>35044</v>
      </c>
      <c r="I31665" s="7">
        <f t="shared" si="1979"/>
        <v>3.1918140999999998</v>
      </c>
    </row>
    <row r="31666" spans="1:9" x14ac:dyDescent="0.25">
      <c r="A31666">
        <v>31665</v>
      </c>
      <c r="B31666" t="s">
        <v>31665</v>
      </c>
      <c r="C31666">
        <f>Sheet1!C31666/5</f>
        <v>40</v>
      </c>
      <c r="D31666">
        <f t="shared" si="1980"/>
        <v>3</v>
      </c>
      <c r="E31666">
        <f t="shared" si="1981"/>
        <v>6</v>
      </c>
      <c r="F31666">
        <f t="shared" si="1982"/>
        <v>11</v>
      </c>
      <c r="G31666" t="s">
        <v>35044</v>
      </c>
      <c r="H31666" t="s">
        <v>35044</v>
      </c>
      <c r="I31666" s="7">
        <f t="shared" si="1979"/>
        <v>3.29053</v>
      </c>
    </row>
    <row r="31667" spans="1:9" x14ac:dyDescent="0.25">
      <c r="A31667">
        <v>31666</v>
      </c>
      <c r="B31667" t="s">
        <v>31666</v>
      </c>
      <c r="C31667">
        <f>Sheet1!C31667/5</f>
        <v>29.8</v>
      </c>
      <c r="D31667">
        <f t="shared" si="1980"/>
        <v>3</v>
      </c>
      <c r="E31667">
        <f t="shared" si="1981"/>
        <v>6</v>
      </c>
      <c r="F31667">
        <f t="shared" si="1982"/>
        <v>11</v>
      </c>
      <c r="G31667" t="s">
        <v>35044</v>
      </c>
      <c r="H31667" t="s">
        <v>35044</v>
      </c>
      <c r="I31667" s="7">
        <f t="shared" si="1979"/>
        <v>2.4514448500000001</v>
      </c>
    </row>
    <row r="31668" spans="1:9" x14ac:dyDescent="0.25">
      <c r="A31668">
        <v>31667</v>
      </c>
      <c r="B31668" t="s">
        <v>31667</v>
      </c>
      <c r="C31668">
        <f>Sheet1!C31668/5</f>
        <v>25.6</v>
      </c>
      <c r="D31668">
        <f t="shared" si="1980"/>
        <v>3</v>
      </c>
      <c r="E31668">
        <f t="shared" si="1981"/>
        <v>6</v>
      </c>
      <c r="F31668">
        <f t="shared" si="1982"/>
        <v>11</v>
      </c>
      <c r="G31668" t="s">
        <v>35044</v>
      </c>
      <c r="H31668" t="s">
        <v>35044</v>
      </c>
      <c r="I31668" s="7">
        <f t="shared" si="1979"/>
        <v>2.1059391999999999</v>
      </c>
    </row>
    <row r="31669" spans="1:9" x14ac:dyDescent="0.25">
      <c r="A31669">
        <v>31668</v>
      </c>
      <c r="B31669" t="s">
        <v>31668</v>
      </c>
      <c r="C31669">
        <f>Sheet1!C31669/5</f>
        <v>23.4</v>
      </c>
      <c r="D31669">
        <f t="shared" si="1980"/>
        <v>3</v>
      </c>
      <c r="E31669">
        <f t="shared" si="1981"/>
        <v>6</v>
      </c>
      <c r="F31669">
        <f t="shared" si="1982"/>
        <v>11</v>
      </c>
      <c r="G31669" t="s">
        <v>35044</v>
      </c>
      <c r="H31669" t="s">
        <v>35044</v>
      </c>
      <c r="I31669" s="7">
        <f t="shared" si="1979"/>
        <v>1.9249600499999997</v>
      </c>
    </row>
    <row r="31670" spans="1:9" x14ac:dyDescent="0.25">
      <c r="A31670">
        <v>31669</v>
      </c>
      <c r="B31670" t="s">
        <v>31669</v>
      </c>
      <c r="C31670">
        <f>Sheet1!C31670/5</f>
        <v>22.6</v>
      </c>
      <c r="D31670">
        <f t="shared" si="1980"/>
        <v>3</v>
      </c>
      <c r="E31670">
        <f t="shared" si="1981"/>
        <v>6</v>
      </c>
      <c r="F31670">
        <f t="shared" si="1982"/>
        <v>11</v>
      </c>
      <c r="G31670" t="s">
        <v>35044</v>
      </c>
      <c r="H31670" t="s">
        <v>35045</v>
      </c>
      <c r="I31670" s="7">
        <f t="shared" si="1979"/>
        <v>1.1041343000000001</v>
      </c>
    </row>
    <row r="31671" spans="1:9" x14ac:dyDescent="0.25">
      <c r="A31671">
        <v>31670</v>
      </c>
      <c r="B31671" t="s">
        <v>31670</v>
      </c>
      <c r="C31671">
        <f>Sheet1!C31671/5</f>
        <v>22.4</v>
      </c>
      <c r="D31671">
        <f t="shared" si="1980"/>
        <v>3</v>
      </c>
      <c r="E31671">
        <f t="shared" si="1981"/>
        <v>6</v>
      </c>
      <c r="F31671">
        <f t="shared" si="1982"/>
        <v>11</v>
      </c>
      <c r="G31671" t="s">
        <v>35044</v>
      </c>
      <c r="H31671" t="s">
        <v>35045</v>
      </c>
      <c r="I31671" s="7">
        <f t="shared" si="1979"/>
        <v>1.0943632000000001</v>
      </c>
    </row>
    <row r="31672" spans="1:9" x14ac:dyDescent="0.25">
      <c r="A31672">
        <v>31671</v>
      </c>
      <c r="B31672" t="s">
        <v>31671</v>
      </c>
      <c r="C31672">
        <f>Sheet1!C31672/5</f>
        <v>23.6</v>
      </c>
      <c r="D31672">
        <f t="shared" si="1980"/>
        <v>3</v>
      </c>
      <c r="E31672">
        <f t="shared" si="1981"/>
        <v>6</v>
      </c>
      <c r="F31672">
        <f t="shared" si="1982"/>
        <v>11</v>
      </c>
      <c r="G31672" t="s">
        <v>35044</v>
      </c>
      <c r="H31672" t="s">
        <v>35045</v>
      </c>
      <c r="I31672" s="7">
        <f t="shared" si="1979"/>
        <v>1.1529898000000001</v>
      </c>
    </row>
    <row r="31673" spans="1:9" x14ac:dyDescent="0.25">
      <c r="A31673">
        <v>31672</v>
      </c>
      <c r="B31673" t="s">
        <v>31672</v>
      </c>
      <c r="C31673">
        <f>Sheet1!C31673/5</f>
        <v>19.2</v>
      </c>
      <c r="D31673">
        <f t="shared" si="1980"/>
        <v>3</v>
      </c>
      <c r="E31673">
        <f t="shared" si="1981"/>
        <v>6</v>
      </c>
      <c r="F31673">
        <f t="shared" si="1982"/>
        <v>11</v>
      </c>
      <c r="G31673" t="s">
        <v>35044</v>
      </c>
      <c r="H31673" t="s">
        <v>35045</v>
      </c>
      <c r="I31673" s="7">
        <f t="shared" si="1979"/>
        <v>0.93802560000000001</v>
      </c>
    </row>
    <row r="31674" spans="1:9" x14ac:dyDescent="0.25">
      <c r="A31674">
        <v>31673</v>
      </c>
      <c r="B31674" t="s">
        <v>31673</v>
      </c>
      <c r="C31674">
        <f>Sheet1!C31674/5</f>
        <v>19.8</v>
      </c>
      <c r="D31674">
        <f t="shared" si="1980"/>
        <v>3</v>
      </c>
      <c r="E31674">
        <f t="shared" si="1981"/>
        <v>6</v>
      </c>
      <c r="F31674">
        <f t="shared" si="1982"/>
        <v>11</v>
      </c>
      <c r="G31674" t="s">
        <v>35044</v>
      </c>
      <c r="H31674" t="s">
        <v>35045</v>
      </c>
      <c r="I31674" s="7">
        <f t="shared" si="1979"/>
        <v>0.96733890000000011</v>
      </c>
    </row>
    <row r="31675" spans="1:9" x14ac:dyDescent="0.25">
      <c r="A31675">
        <v>31674</v>
      </c>
      <c r="B31675" t="s">
        <v>31674</v>
      </c>
      <c r="C31675">
        <f>Sheet1!C31675/5</f>
        <v>19.2</v>
      </c>
      <c r="D31675">
        <f t="shared" si="1980"/>
        <v>3</v>
      </c>
      <c r="E31675">
        <f t="shared" si="1981"/>
        <v>6</v>
      </c>
      <c r="F31675">
        <f t="shared" si="1982"/>
        <v>11</v>
      </c>
      <c r="G31675" t="s">
        <v>35044</v>
      </c>
      <c r="H31675" t="s">
        <v>35045</v>
      </c>
      <c r="I31675" s="7">
        <f t="shared" si="1979"/>
        <v>0.93802560000000001</v>
      </c>
    </row>
    <row r="31676" spans="1:9" x14ac:dyDescent="0.25">
      <c r="A31676">
        <v>31675</v>
      </c>
      <c r="B31676" t="s">
        <v>31675</v>
      </c>
      <c r="C31676">
        <f>Sheet1!C31676/5</f>
        <v>18.600000000000001</v>
      </c>
      <c r="D31676">
        <f t="shared" si="1980"/>
        <v>3</v>
      </c>
      <c r="E31676">
        <f t="shared" si="1981"/>
        <v>6</v>
      </c>
      <c r="F31676">
        <f t="shared" si="1982"/>
        <v>11</v>
      </c>
      <c r="G31676" t="s">
        <v>35044</v>
      </c>
      <c r="H31676" t="s">
        <v>35045</v>
      </c>
      <c r="I31676" s="7">
        <f t="shared" si="1979"/>
        <v>0.90871230000000014</v>
      </c>
    </row>
    <row r="31677" spans="1:9" x14ac:dyDescent="0.25">
      <c r="A31677">
        <v>31676</v>
      </c>
      <c r="B31677" t="s">
        <v>31676</v>
      </c>
      <c r="C31677">
        <f>Sheet1!C31677/5</f>
        <v>18.2</v>
      </c>
      <c r="D31677">
        <f t="shared" si="1980"/>
        <v>3</v>
      </c>
      <c r="E31677">
        <f t="shared" si="1981"/>
        <v>6</v>
      </c>
      <c r="F31677">
        <f t="shared" si="1982"/>
        <v>11</v>
      </c>
      <c r="G31677" t="s">
        <v>35044</v>
      </c>
      <c r="H31677" t="s">
        <v>35045</v>
      </c>
      <c r="I31677" s="7">
        <f t="shared" si="1979"/>
        <v>0.88917010000000007</v>
      </c>
    </row>
    <row r="31678" spans="1:9" x14ac:dyDescent="0.25">
      <c r="A31678">
        <v>31677</v>
      </c>
      <c r="B31678" t="s">
        <v>31677</v>
      </c>
      <c r="C31678">
        <f>Sheet1!C31678/5</f>
        <v>17</v>
      </c>
      <c r="D31678">
        <f t="shared" si="1980"/>
        <v>3</v>
      </c>
      <c r="E31678">
        <f t="shared" si="1981"/>
        <v>6</v>
      </c>
      <c r="F31678">
        <f t="shared" si="1982"/>
        <v>11</v>
      </c>
      <c r="G31678" t="s">
        <v>35044</v>
      </c>
      <c r="H31678" t="s">
        <v>35045</v>
      </c>
      <c r="I31678" s="7">
        <f t="shared" si="1979"/>
        <v>0.8305435000000001</v>
      </c>
    </row>
    <row r="31679" spans="1:9" x14ac:dyDescent="0.25">
      <c r="A31679">
        <v>31678</v>
      </c>
      <c r="B31679" t="s">
        <v>31678</v>
      </c>
      <c r="C31679">
        <f>Sheet1!C31679/5</f>
        <v>16.8</v>
      </c>
      <c r="D31679">
        <f t="shared" si="1980"/>
        <v>3</v>
      </c>
      <c r="E31679">
        <f t="shared" si="1981"/>
        <v>6</v>
      </c>
      <c r="F31679">
        <f t="shared" si="1982"/>
        <v>11</v>
      </c>
      <c r="G31679" t="s">
        <v>35044</v>
      </c>
      <c r="H31679" t="s">
        <v>35045</v>
      </c>
      <c r="I31679" s="7">
        <f t="shared" si="1979"/>
        <v>0.82077240000000007</v>
      </c>
    </row>
    <row r="31680" spans="1:9" x14ac:dyDescent="0.25">
      <c r="A31680">
        <v>31679</v>
      </c>
      <c r="B31680" t="s">
        <v>31679</v>
      </c>
      <c r="C31680">
        <f>Sheet1!C31680/5</f>
        <v>20.399999999999999</v>
      </c>
      <c r="D31680">
        <f t="shared" si="1980"/>
        <v>3</v>
      </c>
      <c r="E31680">
        <f t="shared" si="1981"/>
        <v>6</v>
      </c>
      <c r="F31680">
        <f t="shared" si="1982"/>
        <v>11</v>
      </c>
      <c r="G31680" t="s">
        <v>35044</v>
      </c>
      <c r="H31680" t="s">
        <v>35045</v>
      </c>
      <c r="I31680" s="7">
        <f t="shared" si="1979"/>
        <v>0.99665219999999999</v>
      </c>
    </row>
    <row r="31681" spans="1:9" x14ac:dyDescent="0.25">
      <c r="A31681">
        <v>31680</v>
      </c>
      <c r="B31681" t="s">
        <v>31680</v>
      </c>
      <c r="C31681">
        <f>Sheet1!C31681/5</f>
        <v>16</v>
      </c>
      <c r="D31681">
        <f t="shared" si="1980"/>
        <v>3</v>
      </c>
      <c r="E31681">
        <f t="shared" si="1981"/>
        <v>6</v>
      </c>
      <c r="F31681">
        <f t="shared" si="1982"/>
        <v>11</v>
      </c>
      <c r="G31681" t="s">
        <v>35044</v>
      </c>
      <c r="H31681" t="s">
        <v>35045</v>
      </c>
      <c r="I31681" s="7">
        <f t="shared" si="1979"/>
        <v>0.78168800000000005</v>
      </c>
    </row>
    <row r="31682" spans="1:9" x14ac:dyDescent="0.25">
      <c r="A31682">
        <v>31681</v>
      </c>
      <c r="B31682" t="s">
        <v>31681</v>
      </c>
      <c r="C31682">
        <f>Sheet1!C31682/5</f>
        <v>14.6</v>
      </c>
      <c r="D31682">
        <f t="shared" si="1980"/>
        <v>3</v>
      </c>
      <c r="E31682">
        <f t="shared" si="1981"/>
        <v>6</v>
      </c>
      <c r="F31682">
        <f t="shared" si="1982"/>
        <v>11</v>
      </c>
      <c r="G31682" t="s">
        <v>35044</v>
      </c>
      <c r="H31682" t="s">
        <v>35045</v>
      </c>
      <c r="I31682" s="7">
        <f t="shared" ref="I31682:I31745" si="1983">C31682*0.25*IF(H31682="FALSE",$Q$15,$Q$14)</f>
        <v>0.71329030000000004</v>
      </c>
    </row>
    <row r="31683" spans="1:9" x14ac:dyDescent="0.25">
      <c r="A31683">
        <v>31682</v>
      </c>
      <c r="B31683" t="s">
        <v>31682</v>
      </c>
      <c r="C31683">
        <f>Sheet1!C31683/5</f>
        <v>14.2</v>
      </c>
      <c r="D31683">
        <f t="shared" ref="D31683:D31746" si="1984">FIND(".",B31683)</f>
        <v>3</v>
      </c>
      <c r="E31683">
        <f t="shared" ref="E31683:E31746" si="1985">FIND(".",B31683,D31683+1)</f>
        <v>6</v>
      </c>
      <c r="F31683">
        <f t="shared" ref="F31683:F31746" si="1986">MID(B31683,D31683+1,E31683-D31683-1)*1</f>
        <v>11</v>
      </c>
      <c r="G31683" t="s">
        <v>35044</v>
      </c>
      <c r="H31683" t="s">
        <v>35045</v>
      </c>
      <c r="I31683" s="7">
        <f t="shared" si="1983"/>
        <v>0.69374809999999998</v>
      </c>
    </row>
    <row r="31684" spans="1:9" x14ac:dyDescent="0.25">
      <c r="A31684">
        <v>31683</v>
      </c>
      <c r="B31684" t="s">
        <v>31683</v>
      </c>
      <c r="C31684">
        <f>Sheet1!C31684/5</f>
        <v>14.2</v>
      </c>
      <c r="D31684">
        <f t="shared" si="1984"/>
        <v>3</v>
      </c>
      <c r="E31684">
        <f t="shared" si="1985"/>
        <v>6</v>
      </c>
      <c r="F31684">
        <f t="shared" si="1986"/>
        <v>11</v>
      </c>
      <c r="G31684" t="s">
        <v>35044</v>
      </c>
      <c r="H31684" t="s">
        <v>35045</v>
      </c>
      <c r="I31684" s="7">
        <f t="shared" si="1983"/>
        <v>0.69374809999999998</v>
      </c>
    </row>
    <row r="31685" spans="1:9" x14ac:dyDescent="0.25">
      <c r="A31685">
        <v>31684</v>
      </c>
      <c r="B31685" t="s">
        <v>31684</v>
      </c>
      <c r="C31685">
        <f>Sheet1!C31685/5</f>
        <v>13.8</v>
      </c>
      <c r="D31685">
        <f t="shared" si="1984"/>
        <v>3</v>
      </c>
      <c r="E31685">
        <f t="shared" si="1985"/>
        <v>6</v>
      </c>
      <c r="F31685">
        <f t="shared" si="1986"/>
        <v>11</v>
      </c>
      <c r="G31685" t="s">
        <v>35044</v>
      </c>
      <c r="H31685" t="s">
        <v>35045</v>
      </c>
      <c r="I31685" s="7">
        <f t="shared" si="1983"/>
        <v>0.67420590000000002</v>
      </c>
    </row>
    <row r="31686" spans="1:9" x14ac:dyDescent="0.25">
      <c r="A31686">
        <v>31685</v>
      </c>
      <c r="B31686" t="s">
        <v>31685</v>
      </c>
      <c r="C31686">
        <f>Sheet1!C31686/5</f>
        <v>13.6</v>
      </c>
      <c r="D31686">
        <f t="shared" si="1984"/>
        <v>3</v>
      </c>
      <c r="E31686">
        <f t="shared" si="1985"/>
        <v>6</v>
      </c>
      <c r="F31686">
        <f t="shared" si="1986"/>
        <v>11</v>
      </c>
      <c r="G31686" t="s">
        <v>35044</v>
      </c>
      <c r="H31686" t="s">
        <v>35045</v>
      </c>
      <c r="I31686" s="7">
        <f t="shared" si="1983"/>
        <v>0.66443479999999999</v>
      </c>
    </row>
    <row r="31687" spans="1:9" x14ac:dyDescent="0.25">
      <c r="A31687">
        <v>31686</v>
      </c>
      <c r="B31687" t="s">
        <v>31686</v>
      </c>
      <c r="C31687">
        <f>Sheet1!C31687/5</f>
        <v>14</v>
      </c>
      <c r="D31687">
        <f t="shared" si="1984"/>
        <v>3</v>
      </c>
      <c r="E31687">
        <f t="shared" si="1985"/>
        <v>6</v>
      </c>
      <c r="F31687">
        <f t="shared" si="1986"/>
        <v>11</v>
      </c>
      <c r="G31687" t="s">
        <v>35044</v>
      </c>
      <c r="H31687" t="s">
        <v>35045</v>
      </c>
      <c r="I31687" s="7">
        <f t="shared" si="1983"/>
        <v>0.68397700000000006</v>
      </c>
    </row>
    <row r="31688" spans="1:9" x14ac:dyDescent="0.25">
      <c r="A31688">
        <v>31687</v>
      </c>
      <c r="B31688" t="s">
        <v>31687</v>
      </c>
      <c r="C31688">
        <f>Sheet1!C31688/5</f>
        <v>13.8</v>
      </c>
      <c r="D31688">
        <f t="shared" si="1984"/>
        <v>3</v>
      </c>
      <c r="E31688">
        <f t="shared" si="1985"/>
        <v>6</v>
      </c>
      <c r="F31688">
        <f t="shared" si="1986"/>
        <v>11</v>
      </c>
      <c r="G31688" t="s">
        <v>35044</v>
      </c>
      <c r="H31688" t="s">
        <v>35045</v>
      </c>
      <c r="I31688" s="7">
        <f t="shared" si="1983"/>
        <v>0.67420590000000002</v>
      </c>
    </row>
    <row r="31689" spans="1:9" x14ac:dyDescent="0.25">
      <c r="A31689">
        <v>31688</v>
      </c>
      <c r="B31689" t="s">
        <v>31688</v>
      </c>
      <c r="C31689">
        <f>Sheet1!C31689/5</f>
        <v>13.8</v>
      </c>
      <c r="D31689">
        <f t="shared" si="1984"/>
        <v>3</v>
      </c>
      <c r="E31689">
        <f t="shared" si="1985"/>
        <v>6</v>
      </c>
      <c r="F31689">
        <f t="shared" si="1986"/>
        <v>11</v>
      </c>
      <c r="G31689" t="s">
        <v>35044</v>
      </c>
      <c r="H31689" t="s">
        <v>35045</v>
      </c>
      <c r="I31689" s="7">
        <f t="shared" si="1983"/>
        <v>0.67420590000000002</v>
      </c>
    </row>
    <row r="31690" spans="1:9" x14ac:dyDescent="0.25">
      <c r="A31690">
        <v>31689</v>
      </c>
      <c r="B31690" t="s">
        <v>31689</v>
      </c>
      <c r="C31690">
        <f>Sheet1!C31690/5</f>
        <v>14</v>
      </c>
      <c r="D31690">
        <f t="shared" si="1984"/>
        <v>3</v>
      </c>
      <c r="E31690">
        <f t="shared" si="1985"/>
        <v>6</v>
      </c>
      <c r="F31690">
        <f t="shared" si="1986"/>
        <v>11</v>
      </c>
      <c r="G31690" t="s">
        <v>35044</v>
      </c>
      <c r="H31690" t="s">
        <v>35045</v>
      </c>
      <c r="I31690" s="7">
        <f t="shared" si="1983"/>
        <v>0.68397700000000006</v>
      </c>
    </row>
    <row r="31691" spans="1:9" x14ac:dyDescent="0.25">
      <c r="A31691">
        <v>31690</v>
      </c>
      <c r="B31691" t="s">
        <v>31690</v>
      </c>
      <c r="C31691">
        <f>Sheet1!C31691/5</f>
        <v>13.8</v>
      </c>
      <c r="D31691">
        <f t="shared" si="1984"/>
        <v>3</v>
      </c>
      <c r="E31691">
        <f t="shared" si="1985"/>
        <v>6</v>
      </c>
      <c r="F31691">
        <f t="shared" si="1986"/>
        <v>11</v>
      </c>
      <c r="G31691" t="s">
        <v>35044</v>
      </c>
      <c r="H31691" t="s">
        <v>35045</v>
      </c>
      <c r="I31691" s="7">
        <f t="shared" si="1983"/>
        <v>0.67420590000000002</v>
      </c>
    </row>
    <row r="31692" spans="1:9" x14ac:dyDescent="0.25">
      <c r="A31692">
        <v>31691</v>
      </c>
      <c r="B31692" t="s">
        <v>31691</v>
      </c>
      <c r="C31692">
        <f>Sheet1!C31692/5</f>
        <v>13.8</v>
      </c>
      <c r="D31692">
        <f t="shared" si="1984"/>
        <v>3</v>
      </c>
      <c r="E31692">
        <f t="shared" si="1985"/>
        <v>6</v>
      </c>
      <c r="F31692">
        <f t="shared" si="1986"/>
        <v>11</v>
      </c>
      <c r="G31692" t="s">
        <v>35044</v>
      </c>
      <c r="H31692" t="s">
        <v>35045</v>
      </c>
      <c r="I31692" s="7">
        <f t="shared" si="1983"/>
        <v>0.67420590000000002</v>
      </c>
    </row>
    <row r="31693" spans="1:9" x14ac:dyDescent="0.25">
      <c r="A31693">
        <v>31692</v>
      </c>
      <c r="B31693" t="s">
        <v>31692</v>
      </c>
      <c r="C31693">
        <f>Sheet1!C31693/5</f>
        <v>13.6</v>
      </c>
      <c r="D31693">
        <f t="shared" si="1984"/>
        <v>3</v>
      </c>
      <c r="E31693">
        <f t="shared" si="1985"/>
        <v>6</v>
      </c>
      <c r="F31693">
        <f t="shared" si="1986"/>
        <v>11</v>
      </c>
      <c r="G31693" t="s">
        <v>35044</v>
      </c>
      <c r="H31693" t="s">
        <v>35045</v>
      </c>
      <c r="I31693" s="7">
        <f t="shared" si="1983"/>
        <v>0.66443479999999999</v>
      </c>
    </row>
    <row r="31694" spans="1:9" x14ac:dyDescent="0.25">
      <c r="A31694">
        <v>31693</v>
      </c>
      <c r="B31694" t="s">
        <v>31693</v>
      </c>
      <c r="C31694">
        <f>Sheet1!C31694/5</f>
        <v>13.6</v>
      </c>
      <c r="D31694">
        <f t="shared" si="1984"/>
        <v>3</v>
      </c>
      <c r="E31694">
        <f t="shared" si="1985"/>
        <v>6</v>
      </c>
      <c r="F31694">
        <f t="shared" si="1986"/>
        <v>11</v>
      </c>
      <c r="G31694" t="s">
        <v>35044</v>
      </c>
      <c r="H31694" t="s">
        <v>35045</v>
      </c>
      <c r="I31694" s="7">
        <f t="shared" si="1983"/>
        <v>0.66443479999999999</v>
      </c>
    </row>
    <row r="31695" spans="1:9" x14ac:dyDescent="0.25">
      <c r="A31695">
        <v>31694</v>
      </c>
      <c r="B31695" t="s">
        <v>31694</v>
      </c>
      <c r="C31695">
        <f>Sheet1!C31695/5</f>
        <v>13.8</v>
      </c>
      <c r="D31695">
        <f t="shared" si="1984"/>
        <v>3</v>
      </c>
      <c r="E31695">
        <f t="shared" si="1985"/>
        <v>6</v>
      </c>
      <c r="F31695">
        <f t="shared" si="1986"/>
        <v>11</v>
      </c>
      <c r="G31695" t="s">
        <v>35044</v>
      </c>
      <c r="H31695" t="s">
        <v>35045</v>
      </c>
      <c r="I31695" s="7">
        <f t="shared" si="1983"/>
        <v>0.67420590000000002</v>
      </c>
    </row>
    <row r="31696" spans="1:9" x14ac:dyDescent="0.25">
      <c r="A31696">
        <v>31695</v>
      </c>
      <c r="B31696" t="s">
        <v>31695</v>
      </c>
      <c r="C31696">
        <f>Sheet1!C31696/5</f>
        <v>13.6</v>
      </c>
      <c r="D31696">
        <f t="shared" si="1984"/>
        <v>3</v>
      </c>
      <c r="E31696">
        <f t="shared" si="1985"/>
        <v>6</v>
      </c>
      <c r="F31696">
        <f t="shared" si="1986"/>
        <v>11</v>
      </c>
      <c r="G31696" t="s">
        <v>35044</v>
      </c>
      <c r="H31696" t="s">
        <v>35045</v>
      </c>
      <c r="I31696" s="7">
        <f t="shared" si="1983"/>
        <v>0.66443479999999999</v>
      </c>
    </row>
    <row r="31697" spans="1:9" x14ac:dyDescent="0.25">
      <c r="A31697">
        <v>31696</v>
      </c>
      <c r="B31697" t="s">
        <v>31696</v>
      </c>
      <c r="C31697">
        <f>Sheet1!C31697/5</f>
        <v>13.4</v>
      </c>
      <c r="D31697">
        <f t="shared" si="1984"/>
        <v>3</v>
      </c>
      <c r="E31697">
        <f t="shared" si="1985"/>
        <v>6</v>
      </c>
      <c r="F31697">
        <f t="shared" si="1986"/>
        <v>11</v>
      </c>
      <c r="G31697" t="s">
        <v>35044</v>
      </c>
      <c r="H31697" t="s">
        <v>35045</v>
      </c>
      <c r="I31697" s="7">
        <f t="shared" si="1983"/>
        <v>0.65466370000000007</v>
      </c>
    </row>
    <row r="31698" spans="1:9" x14ac:dyDescent="0.25">
      <c r="A31698">
        <v>31697</v>
      </c>
      <c r="B31698" t="s">
        <v>31697</v>
      </c>
      <c r="C31698">
        <f>Sheet1!C31698/5</f>
        <v>13.6</v>
      </c>
      <c r="D31698">
        <f t="shared" si="1984"/>
        <v>3</v>
      </c>
      <c r="E31698">
        <f t="shared" si="1985"/>
        <v>6</v>
      </c>
      <c r="F31698">
        <f t="shared" si="1986"/>
        <v>11</v>
      </c>
      <c r="G31698" t="s">
        <v>35044</v>
      </c>
      <c r="H31698" t="s">
        <v>35045</v>
      </c>
      <c r="I31698" s="7">
        <f t="shared" si="1983"/>
        <v>0.66443479999999999</v>
      </c>
    </row>
    <row r="31699" spans="1:9" x14ac:dyDescent="0.25">
      <c r="A31699">
        <v>31698</v>
      </c>
      <c r="B31699" t="s">
        <v>31698</v>
      </c>
      <c r="C31699">
        <f>Sheet1!C31699/5</f>
        <v>13.6</v>
      </c>
      <c r="D31699">
        <f t="shared" si="1984"/>
        <v>3</v>
      </c>
      <c r="E31699">
        <f t="shared" si="1985"/>
        <v>6</v>
      </c>
      <c r="F31699">
        <f t="shared" si="1986"/>
        <v>11</v>
      </c>
      <c r="G31699" t="s">
        <v>35044</v>
      </c>
      <c r="H31699" t="s">
        <v>35045</v>
      </c>
      <c r="I31699" s="7">
        <f t="shared" si="1983"/>
        <v>0.66443479999999999</v>
      </c>
    </row>
    <row r="31700" spans="1:9" x14ac:dyDescent="0.25">
      <c r="A31700">
        <v>31699</v>
      </c>
      <c r="B31700" t="s">
        <v>31699</v>
      </c>
      <c r="C31700">
        <f>Sheet1!C31700/5</f>
        <v>13.6</v>
      </c>
      <c r="D31700">
        <f t="shared" si="1984"/>
        <v>3</v>
      </c>
      <c r="E31700">
        <f t="shared" si="1985"/>
        <v>6</v>
      </c>
      <c r="F31700">
        <f t="shared" si="1986"/>
        <v>11</v>
      </c>
      <c r="G31700" t="s">
        <v>35044</v>
      </c>
      <c r="H31700" t="s">
        <v>35045</v>
      </c>
      <c r="I31700" s="7">
        <f t="shared" si="1983"/>
        <v>0.66443479999999999</v>
      </c>
    </row>
    <row r="31701" spans="1:9" x14ac:dyDescent="0.25">
      <c r="A31701">
        <v>31700</v>
      </c>
      <c r="B31701" t="s">
        <v>31700</v>
      </c>
      <c r="C31701">
        <f>Sheet1!C31701/5</f>
        <v>13.6</v>
      </c>
      <c r="D31701">
        <f t="shared" si="1984"/>
        <v>3</v>
      </c>
      <c r="E31701">
        <f t="shared" si="1985"/>
        <v>6</v>
      </c>
      <c r="F31701">
        <f t="shared" si="1986"/>
        <v>11</v>
      </c>
      <c r="G31701" t="s">
        <v>35044</v>
      </c>
      <c r="H31701" t="s">
        <v>35045</v>
      </c>
      <c r="I31701" s="7">
        <f t="shared" si="1983"/>
        <v>0.66443479999999999</v>
      </c>
    </row>
    <row r="31702" spans="1:9" x14ac:dyDescent="0.25">
      <c r="A31702">
        <v>31701</v>
      </c>
      <c r="B31702" t="s">
        <v>31701</v>
      </c>
      <c r="C31702">
        <f>Sheet1!C31702/5</f>
        <v>13.4</v>
      </c>
      <c r="D31702">
        <f t="shared" si="1984"/>
        <v>3</v>
      </c>
      <c r="E31702">
        <f t="shared" si="1985"/>
        <v>6</v>
      </c>
      <c r="F31702">
        <f t="shared" si="1986"/>
        <v>11</v>
      </c>
      <c r="G31702" t="s">
        <v>35044</v>
      </c>
      <c r="H31702" t="s">
        <v>35045</v>
      </c>
      <c r="I31702" s="7">
        <f t="shared" si="1983"/>
        <v>0.65466370000000007</v>
      </c>
    </row>
    <row r="31703" spans="1:9" x14ac:dyDescent="0.25">
      <c r="A31703">
        <v>31702</v>
      </c>
      <c r="B31703" t="s">
        <v>31702</v>
      </c>
      <c r="C31703">
        <f>Sheet1!C31703/5</f>
        <v>13.4</v>
      </c>
      <c r="D31703">
        <f t="shared" si="1984"/>
        <v>3</v>
      </c>
      <c r="E31703">
        <f t="shared" si="1985"/>
        <v>6</v>
      </c>
      <c r="F31703">
        <f t="shared" si="1986"/>
        <v>11</v>
      </c>
      <c r="G31703" t="s">
        <v>35044</v>
      </c>
      <c r="H31703" t="s">
        <v>35045</v>
      </c>
      <c r="I31703" s="7">
        <f t="shared" si="1983"/>
        <v>0.65466370000000007</v>
      </c>
    </row>
    <row r="31704" spans="1:9" x14ac:dyDescent="0.25">
      <c r="A31704">
        <v>31703</v>
      </c>
      <c r="B31704" t="s">
        <v>31703</v>
      </c>
      <c r="C31704">
        <f>Sheet1!C31704/5</f>
        <v>13.6</v>
      </c>
      <c r="D31704">
        <f t="shared" si="1984"/>
        <v>3</v>
      </c>
      <c r="E31704">
        <f t="shared" si="1985"/>
        <v>6</v>
      </c>
      <c r="F31704">
        <f t="shared" si="1986"/>
        <v>11</v>
      </c>
      <c r="G31704" t="s">
        <v>35044</v>
      </c>
      <c r="H31704" t="s">
        <v>35045</v>
      </c>
      <c r="I31704" s="7">
        <f t="shared" si="1983"/>
        <v>0.66443479999999999</v>
      </c>
    </row>
    <row r="31705" spans="1:9" x14ac:dyDescent="0.25">
      <c r="A31705">
        <v>31704</v>
      </c>
      <c r="B31705" t="s">
        <v>31704</v>
      </c>
      <c r="C31705">
        <f>Sheet1!C31705/5</f>
        <v>13.6</v>
      </c>
      <c r="D31705">
        <f t="shared" si="1984"/>
        <v>3</v>
      </c>
      <c r="E31705">
        <f t="shared" si="1985"/>
        <v>6</v>
      </c>
      <c r="F31705">
        <f t="shared" si="1986"/>
        <v>11</v>
      </c>
      <c r="G31705" t="s">
        <v>35044</v>
      </c>
      <c r="H31705" t="s">
        <v>35045</v>
      </c>
      <c r="I31705" s="7">
        <f t="shared" si="1983"/>
        <v>0.66443479999999999</v>
      </c>
    </row>
    <row r="31706" spans="1:9" x14ac:dyDescent="0.25">
      <c r="A31706">
        <v>31705</v>
      </c>
      <c r="B31706" t="s">
        <v>31705</v>
      </c>
      <c r="C31706">
        <f>Sheet1!C31706/5</f>
        <v>13.8</v>
      </c>
      <c r="D31706">
        <f t="shared" si="1984"/>
        <v>3</v>
      </c>
      <c r="E31706">
        <f t="shared" si="1985"/>
        <v>6</v>
      </c>
      <c r="F31706">
        <f t="shared" si="1986"/>
        <v>11</v>
      </c>
      <c r="G31706" t="s">
        <v>35044</v>
      </c>
      <c r="H31706" t="s">
        <v>35045</v>
      </c>
      <c r="I31706" s="7">
        <f t="shared" si="1983"/>
        <v>0.67420590000000002</v>
      </c>
    </row>
    <row r="31707" spans="1:9" x14ac:dyDescent="0.25">
      <c r="A31707">
        <v>31706</v>
      </c>
      <c r="B31707" t="s">
        <v>31706</v>
      </c>
      <c r="C31707">
        <f>Sheet1!C31707/5</f>
        <v>15.4</v>
      </c>
      <c r="D31707">
        <f t="shared" si="1984"/>
        <v>3</v>
      </c>
      <c r="E31707">
        <f t="shared" si="1985"/>
        <v>6</v>
      </c>
      <c r="F31707">
        <f t="shared" si="1986"/>
        <v>11</v>
      </c>
      <c r="G31707" t="s">
        <v>35044</v>
      </c>
      <c r="H31707" t="s">
        <v>35045</v>
      </c>
      <c r="I31707" s="7">
        <f t="shared" si="1983"/>
        <v>0.75237470000000006</v>
      </c>
    </row>
    <row r="31708" spans="1:9" x14ac:dyDescent="0.25">
      <c r="A31708">
        <v>31707</v>
      </c>
      <c r="B31708" t="s">
        <v>31707</v>
      </c>
      <c r="C31708">
        <f>Sheet1!C31708/5</f>
        <v>15.2</v>
      </c>
      <c r="D31708">
        <f t="shared" si="1984"/>
        <v>3</v>
      </c>
      <c r="E31708">
        <f t="shared" si="1985"/>
        <v>6</v>
      </c>
      <c r="F31708">
        <f t="shared" si="1986"/>
        <v>11</v>
      </c>
      <c r="G31708" t="s">
        <v>35044</v>
      </c>
      <c r="H31708" t="s">
        <v>35045</v>
      </c>
      <c r="I31708" s="7">
        <f t="shared" si="1983"/>
        <v>0.74260360000000003</v>
      </c>
    </row>
    <row r="31709" spans="1:9" x14ac:dyDescent="0.25">
      <c r="A31709">
        <v>31708</v>
      </c>
      <c r="B31709" t="s">
        <v>31708</v>
      </c>
      <c r="C31709">
        <f>Sheet1!C31709/5</f>
        <v>15.4</v>
      </c>
      <c r="D31709">
        <f t="shared" si="1984"/>
        <v>3</v>
      </c>
      <c r="E31709">
        <f t="shared" si="1985"/>
        <v>6</v>
      </c>
      <c r="F31709">
        <f t="shared" si="1986"/>
        <v>11</v>
      </c>
      <c r="G31709" t="s">
        <v>35044</v>
      </c>
      <c r="H31709" t="s">
        <v>35045</v>
      </c>
      <c r="I31709" s="7">
        <f t="shared" si="1983"/>
        <v>0.75237470000000006</v>
      </c>
    </row>
    <row r="31710" spans="1:9" x14ac:dyDescent="0.25">
      <c r="A31710">
        <v>31709</v>
      </c>
      <c r="B31710" t="s">
        <v>31709</v>
      </c>
      <c r="C31710">
        <f>Sheet1!C31710/5</f>
        <v>15.8</v>
      </c>
      <c r="D31710">
        <f t="shared" si="1984"/>
        <v>3</v>
      </c>
      <c r="E31710">
        <f t="shared" si="1985"/>
        <v>6</v>
      </c>
      <c r="F31710">
        <f t="shared" si="1986"/>
        <v>11</v>
      </c>
      <c r="G31710" t="s">
        <v>35044</v>
      </c>
      <c r="H31710" t="s">
        <v>35044</v>
      </c>
      <c r="I31710" s="7">
        <f t="shared" si="1983"/>
        <v>1.29975935</v>
      </c>
    </row>
    <row r="31711" spans="1:9" x14ac:dyDescent="0.25">
      <c r="A31711">
        <v>31710</v>
      </c>
      <c r="B31711" t="s">
        <v>31710</v>
      </c>
      <c r="C31711">
        <f>Sheet1!C31711/5</f>
        <v>16.2</v>
      </c>
      <c r="D31711">
        <f t="shared" si="1984"/>
        <v>3</v>
      </c>
      <c r="E31711">
        <f t="shared" si="1985"/>
        <v>6</v>
      </c>
      <c r="F31711">
        <f t="shared" si="1986"/>
        <v>11</v>
      </c>
      <c r="G31711" t="s">
        <v>35044</v>
      </c>
      <c r="H31711" t="s">
        <v>35044</v>
      </c>
      <c r="I31711" s="7">
        <f t="shared" si="1983"/>
        <v>1.3326646499999999</v>
      </c>
    </row>
    <row r="31712" spans="1:9" x14ac:dyDescent="0.25">
      <c r="A31712">
        <v>31711</v>
      </c>
      <c r="B31712" t="s">
        <v>31711</v>
      </c>
      <c r="C31712">
        <f>Sheet1!C31712/5</f>
        <v>16</v>
      </c>
      <c r="D31712">
        <f t="shared" si="1984"/>
        <v>3</v>
      </c>
      <c r="E31712">
        <f t="shared" si="1985"/>
        <v>6</v>
      </c>
      <c r="F31712">
        <f t="shared" si="1986"/>
        <v>11</v>
      </c>
      <c r="G31712" t="s">
        <v>35044</v>
      </c>
      <c r="H31712" t="s">
        <v>35044</v>
      </c>
      <c r="I31712" s="7">
        <f t="shared" si="1983"/>
        <v>1.3162119999999999</v>
      </c>
    </row>
    <row r="31713" spans="1:9" x14ac:dyDescent="0.25">
      <c r="A31713">
        <v>31712</v>
      </c>
      <c r="B31713" t="s">
        <v>31712</v>
      </c>
      <c r="C31713">
        <f>Sheet1!C31713/5</f>
        <v>16.8</v>
      </c>
      <c r="D31713">
        <f t="shared" si="1984"/>
        <v>3</v>
      </c>
      <c r="E31713">
        <f t="shared" si="1985"/>
        <v>6</v>
      </c>
      <c r="F31713">
        <f t="shared" si="1986"/>
        <v>11</v>
      </c>
      <c r="G31713" t="s">
        <v>35044</v>
      </c>
      <c r="H31713" t="s">
        <v>35044</v>
      </c>
      <c r="I31713" s="7">
        <f t="shared" si="1983"/>
        <v>1.3820226</v>
      </c>
    </row>
    <row r="31714" spans="1:9" x14ac:dyDescent="0.25">
      <c r="A31714">
        <v>31713</v>
      </c>
      <c r="B31714" t="s">
        <v>31713</v>
      </c>
      <c r="C31714">
        <f>Sheet1!C31714/5</f>
        <v>16</v>
      </c>
      <c r="D31714">
        <f t="shared" si="1984"/>
        <v>3</v>
      </c>
      <c r="E31714">
        <f t="shared" si="1985"/>
        <v>6</v>
      </c>
      <c r="F31714">
        <f t="shared" si="1986"/>
        <v>11</v>
      </c>
      <c r="G31714" t="s">
        <v>35044</v>
      </c>
      <c r="H31714" t="s">
        <v>35044</v>
      </c>
      <c r="I31714" s="7">
        <f t="shared" si="1983"/>
        <v>1.3162119999999999</v>
      </c>
    </row>
    <row r="31715" spans="1:9" x14ac:dyDescent="0.25">
      <c r="A31715">
        <v>31714</v>
      </c>
      <c r="B31715" t="s">
        <v>31714</v>
      </c>
      <c r="C31715">
        <f>Sheet1!C31715/5</f>
        <v>14.2</v>
      </c>
      <c r="D31715">
        <f t="shared" si="1984"/>
        <v>3</v>
      </c>
      <c r="E31715">
        <f t="shared" si="1985"/>
        <v>6</v>
      </c>
      <c r="F31715">
        <f t="shared" si="1986"/>
        <v>11</v>
      </c>
      <c r="G31715" t="s">
        <v>35044</v>
      </c>
      <c r="H31715" t="s">
        <v>35044</v>
      </c>
      <c r="I31715" s="7">
        <f t="shared" si="1983"/>
        <v>1.1681381499999999</v>
      </c>
    </row>
    <row r="31716" spans="1:9" x14ac:dyDescent="0.25">
      <c r="A31716">
        <v>31715</v>
      </c>
      <c r="B31716" t="s">
        <v>31715</v>
      </c>
      <c r="C31716">
        <f>Sheet1!C31716/5</f>
        <v>13.8</v>
      </c>
      <c r="D31716">
        <f t="shared" si="1984"/>
        <v>3</v>
      </c>
      <c r="E31716">
        <f t="shared" si="1985"/>
        <v>6</v>
      </c>
      <c r="F31716">
        <f t="shared" si="1986"/>
        <v>11</v>
      </c>
      <c r="G31716" t="s">
        <v>35044</v>
      </c>
      <c r="H31716" t="s">
        <v>35044</v>
      </c>
      <c r="I31716" s="7">
        <f t="shared" si="1983"/>
        <v>1.13523285</v>
      </c>
    </row>
    <row r="31717" spans="1:9" x14ac:dyDescent="0.25">
      <c r="A31717">
        <v>31716</v>
      </c>
      <c r="B31717" t="s">
        <v>31716</v>
      </c>
      <c r="C31717">
        <f>Sheet1!C31717/5</f>
        <v>13.8</v>
      </c>
      <c r="D31717">
        <f t="shared" si="1984"/>
        <v>3</v>
      </c>
      <c r="E31717">
        <f t="shared" si="1985"/>
        <v>6</v>
      </c>
      <c r="F31717">
        <f t="shared" si="1986"/>
        <v>11</v>
      </c>
      <c r="G31717" t="s">
        <v>35044</v>
      </c>
      <c r="H31717" t="s">
        <v>35044</v>
      </c>
      <c r="I31717" s="7">
        <f t="shared" si="1983"/>
        <v>1.13523285</v>
      </c>
    </row>
    <row r="31718" spans="1:9" x14ac:dyDescent="0.25">
      <c r="A31718">
        <v>31717</v>
      </c>
      <c r="B31718" t="s">
        <v>31717</v>
      </c>
      <c r="C31718">
        <f>Sheet1!C31718/5</f>
        <v>16.600000000000001</v>
      </c>
      <c r="D31718">
        <f t="shared" si="1984"/>
        <v>3</v>
      </c>
      <c r="E31718">
        <f t="shared" si="1985"/>
        <v>6</v>
      </c>
      <c r="F31718">
        <f t="shared" si="1986"/>
        <v>11</v>
      </c>
      <c r="G31718" t="s">
        <v>35044</v>
      </c>
      <c r="H31718" t="s">
        <v>35044</v>
      </c>
      <c r="I31718" s="7">
        <f t="shared" si="1983"/>
        <v>1.36556995</v>
      </c>
    </row>
    <row r="31719" spans="1:9" x14ac:dyDescent="0.25">
      <c r="A31719">
        <v>31718</v>
      </c>
      <c r="B31719" t="s">
        <v>31718</v>
      </c>
      <c r="C31719">
        <f>Sheet1!C31719/5</f>
        <v>17.399999999999999</v>
      </c>
      <c r="D31719">
        <f t="shared" si="1984"/>
        <v>3</v>
      </c>
      <c r="E31719">
        <f t="shared" si="1985"/>
        <v>6</v>
      </c>
      <c r="F31719">
        <f t="shared" si="1986"/>
        <v>11</v>
      </c>
      <c r="G31719" t="s">
        <v>35044</v>
      </c>
      <c r="H31719" t="s">
        <v>35044</v>
      </c>
      <c r="I31719" s="7">
        <f t="shared" si="1983"/>
        <v>1.4313805499999999</v>
      </c>
    </row>
    <row r="31720" spans="1:9" x14ac:dyDescent="0.25">
      <c r="A31720">
        <v>31719</v>
      </c>
      <c r="B31720" t="s">
        <v>31719</v>
      </c>
      <c r="C31720">
        <f>Sheet1!C31720/5</f>
        <v>16.600000000000001</v>
      </c>
      <c r="D31720">
        <f t="shared" si="1984"/>
        <v>3</v>
      </c>
      <c r="E31720">
        <f t="shared" si="1985"/>
        <v>6</v>
      </c>
      <c r="F31720">
        <f t="shared" si="1986"/>
        <v>11</v>
      </c>
      <c r="G31720" t="s">
        <v>35044</v>
      </c>
      <c r="H31720" t="s">
        <v>35044</v>
      </c>
      <c r="I31720" s="7">
        <f t="shared" si="1983"/>
        <v>1.36556995</v>
      </c>
    </row>
    <row r="31721" spans="1:9" x14ac:dyDescent="0.25">
      <c r="A31721">
        <v>31720</v>
      </c>
      <c r="B31721" t="s">
        <v>31720</v>
      </c>
      <c r="C31721">
        <f>Sheet1!C31721/5</f>
        <v>17.399999999999999</v>
      </c>
      <c r="D31721">
        <f t="shared" si="1984"/>
        <v>3</v>
      </c>
      <c r="E31721">
        <f t="shared" si="1985"/>
        <v>6</v>
      </c>
      <c r="F31721">
        <f t="shared" si="1986"/>
        <v>11</v>
      </c>
      <c r="G31721" t="s">
        <v>35044</v>
      </c>
      <c r="H31721" t="s">
        <v>35044</v>
      </c>
      <c r="I31721" s="7">
        <f t="shared" si="1983"/>
        <v>1.4313805499999999</v>
      </c>
    </row>
    <row r="31722" spans="1:9" x14ac:dyDescent="0.25">
      <c r="A31722">
        <v>31721</v>
      </c>
      <c r="B31722" t="s">
        <v>31721</v>
      </c>
      <c r="C31722">
        <f>Sheet1!C31722/5</f>
        <v>17.399999999999999</v>
      </c>
      <c r="D31722">
        <f t="shared" si="1984"/>
        <v>3</v>
      </c>
      <c r="E31722">
        <f t="shared" si="1985"/>
        <v>6</v>
      </c>
      <c r="F31722">
        <f t="shared" si="1986"/>
        <v>11</v>
      </c>
      <c r="G31722" t="s">
        <v>35044</v>
      </c>
      <c r="H31722" t="s">
        <v>35044</v>
      </c>
      <c r="I31722" s="7">
        <f t="shared" si="1983"/>
        <v>1.4313805499999999</v>
      </c>
    </row>
    <row r="31723" spans="1:9" x14ac:dyDescent="0.25">
      <c r="A31723">
        <v>31722</v>
      </c>
      <c r="B31723" t="s">
        <v>31722</v>
      </c>
      <c r="C31723">
        <f>Sheet1!C31723/5</f>
        <v>47.2</v>
      </c>
      <c r="D31723">
        <f t="shared" si="1984"/>
        <v>3</v>
      </c>
      <c r="E31723">
        <f t="shared" si="1985"/>
        <v>6</v>
      </c>
      <c r="F31723">
        <f t="shared" si="1986"/>
        <v>11</v>
      </c>
      <c r="G31723" t="s">
        <v>35044</v>
      </c>
      <c r="H31723" t="s">
        <v>35044</v>
      </c>
      <c r="I31723" s="7">
        <f t="shared" si="1983"/>
        <v>3.8828254000000002</v>
      </c>
    </row>
    <row r="31724" spans="1:9" x14ac:dyDescent="0.25">
      <c r="A31724">
        <v>31723</v>
      </c>
      <c r="B31724" t="s">
        <v>31723</v>
      </c>
      <c r="C31724">
        <f>Sheet1!C31724/5</f>
        <v>21.4</v>
      </c>
      <c r="D31724">
        <f t="shared" si="1984"/>
        <v>3</v>
      </c>
      <c r="E31724">
        <f t="shared" si="1985"/>
        <v>6</v>
      </c>
      <c r="F31724">
        <f t="shared" si="1986"/>
        <v>11</v>
      </c>
      <c r="G31724" t="s">
        <v>35044</v>
      </c>
      <c r="H31724" t="s">
        <v>35044</v>
      </c>
      <c r="I31724" s="7">
        <f t="shared" si="1983"/>
        <v>1.7604335499999999</v>
      </c>
    </row>
    <row r="31725" spans="1:9" x14ac:dyDescent="0.25">
      <c r="A31725">
        <v>31724</v>
      </c>
      <c r="B31725" t="s">
        <v>31724</v>
      </c>
      <c r="C31725">
        <f>Sheet1!C31725/5</f>
        <v>20.8</v>
      </c>
      <c r="D31725">
        <f t="shared" si="1984"/>
        <v>3</v>
      </c>
      <c r="E31725">
        <f t="shared" si="1985"/>
        <v>6</v>
      </c>
      <c r="F31725">
        <f t="shared" si="1986"/>
        <v>11</v>
      </c>
      <c r="G31725" t="s">
        <v>35044</v>
      </c>
      <c r="H31725" t="s">
        <v>35044</v>
      </c>
      <c r="I31725" s="7">
        <f t="shared" si="1983"/>
        <v>1.7110756</v>
      </c>
    </row>
    <row r="31726" spans="1:9" x14ac:dyDescent="0.25">
      <c r="A31726">
        <v>31725</v>
      </c>
      <c r="B31726" t="s">
        <v>31725</v>
      </c>
      <c r="C31726">
        <f>Sheet1!C31726/5</f>
        <v>21.2</v>
      </c>
      <c r="D31726">
        <f t="shared" si="1984"/>
        <v>3</v>
      </c>
      <c r="E31726">
        <f t="shared" si="1985"/>
        <v>6</v>
      </c>
      <c r="F31726">
        <f t="shared" si="1986"/>
        <v>11</v>
      </c>
      <c r="G31726" t="s">
        <v>35044</v>
      </c>
      <c r="H31726" t="s">
        <v>35044</v>
      </c>
      <c r="I31726" s="7">
        <f t="shared" si="1983"/>
        <v>1.7439808999999999</v>
      </c>
    </row>
    <row r="31727" spans="1:9" x14ac:dyDescent="0.25">
      <c r="A31727">
        <v>31726</v>
      </c>
      <c r="B31727" t="s">
        <v>31726</v>
      </c>
      <c r="C31727">
        <f>Sheet1!C31727/5</f>
        <v>25.6</v>
      </c>
      <c r="D31727">
        <f t="shared" si="1984"/>
        <v>3</v>
      </c>
      <c r="E31727">
        <f t="shared" si="1985"/>
        <v>6</v>
      </c>
      <c r="F31727">
        <f t="shared" si="1986"/>
        <v>11</v>
      </c>
      <c r="G31727" t="s">
        <v>35044</v>
      </c>
      <c r="H31727" t="s">
        <v>35044</v>
      </c>
      <c r="I31727" s="7">
        <f t="shared" si="1983"/>
        <v>2.1059391999999999</v>
      </c>
    </row>
    <row r="31728" spans="1:9" x14ac:dyDescent="0.25">
      <c r="A31728">
        <v>31727</v>
      </c>
      <c r="B31728" t="s">
        <v>31727</v>
      </c>
      <c r="C31728">
        <f>Sheet1!C31728/5</f>
        <v>20.8</v>
      </c>
      <c r="D31728">
        <f t="shared" si="1984"/>
        <v>3</v>
      </c>
      <c r="E31728">
        <f t="shared" si="1985"/>
        <v>6</v>
      </c>
      <c r="F31728">
        <f t="shared" si="1986"/>
        <v>11</v>
      </c>
      <c r="G31728" t="s">
        <v>35044</v>
      </c>
      <c r="H31728" t="s">
        <v>35044</v>
      </c>
      <c r="I31728" s="7">
        <f t="shared" si="1983"/>
        <v>1.7110756</v>
      </c>
    </row>
    <row r="31729" spans="1:9" x14ac:dyDescent="0.25">
      <c r="A31729">
        <v>31728</v>
      </c>
      <c r="B31729" t="s">
        <v>31728</v>
      </c>
      <c r="C31729">
        <f>Sheet1!C31729/5</f>
        <v>21.4</v>
      </c>
      <c r="D31729">
        <f t="shared" si="1984"/>
        <v>3</v>
      </c>
      <c r="E31729">
        <f t="shared" si="1985"/>
        <v>6</v>
      </c>
      <c r="F31729">
        <f t="shared" si="1986"/>
        <v>11</v>
      </c>
      <c r="G31729" t="s">
        <v>35044</v>
      </c>
      <c r="H31729" t="s">
        <v>35044</v>
      </c>
      <c r="I31729" s="7">
        <f t="shared" si="1983"/>
        <v>1.7604335499999999</v>
      </c>
    </row>
    <row r="31730" spans="1:9" x14ac:dyDescent="0.25">
      <c r="A31730">
        <v>31729</v>
      </c>
      <c r="B31730" t="s">
        <v>31729</v>
      </c>
      <c r="C31730">
        <f>Sheet1!C31730/5</f>
        <v>23.8</v>
      </c>
      <c r="D31730">
        <f t="shared" si="1984"/>
        <v>3</v>
      </c>
      <c r="E31730">
        <f t="shared" si="1985"/>
        <v>6</v>
      </c>
      <c r="F31730">
        <f t="shared" si="1986"/>
        <v>11</v>
      </c>
      <c r="G31730" t="s">
        <v>35044</v>
      </c>
      <c r="H31730" t="s">
        <v>35044</v>
      </c>
      <c r="I31730" s="7">
        <f t="shared" si="1983"/>
        <v>1.9578653500000001</v>
      </c>
    </row>
    <row r="31731" spans="1:9" x14ac:dyDescent="0.25">
      <c r="A31731">
        <v>31730</v>
      </c>
      <c r="B31731" t="s">
        <v>31730</v>
      </c>
      <c r="C31731">
        <f>Sheet1!C31731/5</f>
        <v>19</v>
      </c>
      <c r="D31731">
        <f t="shared" si="1984"/>
        <v>3</v>
      </c>
      <c r="E31731">
        <f t="shared" si="1985"/>
        <v>6</v>
      </c>
      <c r="F31731">
        <f t="shared" si="1986"/>
        <v>11</v>
      </c>
      <c r="G31731" t="s">
        <v>35044</v>
      </c>
      <c r="H31731" t="s">
        <v>35044</v>
      </c>
      <c r="I31731" s="7">
        <f t="shared" si="1983"/>
        <v>1.56300175</v>
      </c>
    </row>
    <row r="31732" spans="1:9" x14ac:dyDescent="0.25">
      <c r="A31732">
        <v>31731</v>
      </c>
      <c r="B31732" t="s">
        <v>31731</v>
      </c>
      <c r="C31732">
        <f>Sheet1!C31732/5</f>
        <v>17.399999999999999</v>
      </c>
      <c r="D31732">
        <f t="shared" si="1984"/>
        <v>3</v>
      </c>
      <c r="E31732">
        <f t="shared" si="1985"/>
        <v>6</v>
      </c>
      <c r="F31732">
        <f t="shared" si="1986"/>
        <v>11</v>
      </c>
      <c r="G31732" t="s">
        <v>35044</v>
      </c>
      <c r="H31732" t="s">
        <v>35044</v>
      </c>
      <c r="I31732" s="7">
        <f t="shared" si="1983"/>
        <v>1.4313805499999999</v>
      </c>
    </row>
    <row r="31733" spans="1:9" x14ac:dyDescent="0.25">
      <c r="A31733">
        <v>31732</v>
      </c>
      <c r="B31733" t="s">
        <v>31732</v>
      </c>
      <c r="C31733">
        <f>Sheet1!C31733/5</f>
        <v>17.399999999999999</v>
      </c>
      <c r="D31733">
        <f t="shared" si="1984"/>
        <v>3</v>
      </c>
      <c r="E31733">
        <f t="shared" si="1985"/>
        <v>6</v>
      </c>
      <c r="F31733">
        <f t="shared" si="1986"/>
        <v>11</v>
      </c>
      <c r="G31733" t="s">
        <v>35044</v>
      </c>
      <c r="H31733" t="s">
        <v>35044</v>
      </c>
      <c r="I31733" s="7">
        <f t="shared" si="1983"/>
        <v>1.4313805499999999</v>
      </c>
    </row>
    <row r="31734" spans="1:9" x14ac:dyDescent="0.25">
      <c r="A31734">
        <v>31733</v>
      </c>
      <c r="B31734" t="s">
        <v>31733</v>
      </c>
      <c r="C31734">
        <f>Sheet1!C31734/5</f>
        <v>17.600000000000001</v>
      </c>
      <c r="D31734">
        <f t="shared" si="1984"/>
        <v>3</v>
      </c>
      <c r="E31734">
        <f t="shared" si="1985"/>
        <v>6</v>
      </c>
      <c r="F31734">
        <f t="shared" si="1986"/>
        <v>11</v>
      </c>
      <c r="G31734" t="s">
        <v>35044</v>
      </c>
      <c r="H31734" t="s">
        <v>35044</v>
      </c>
      <c r="I31734" s="7">
        <f t="shared" si="1983"/>
        <v>1.4478332</v>
      </c>
    </row>
    <row r="31735" spans="1:9" x14ac:dyDescent="0.25">
      <c r="A31735">
        <v>31734</v>
      </c>
      <c r="B31735" t="s">
        <v>31734</v>
      </c>
      <c r="C31735">
        <f>Sheet1!C31735/5</f>
        <v>18</v>
      </c>
      <c r="D31735">
        <f t="shared" si="1984"/>
        <v>3</v>
      </c>
      <c r="E31735">
        <f t="shared" si="1985"/>
        <v>6</v>
      </c>
      <c r="F31735">
        <f t="shared" si="1986"/>
        <v>11</v>
      </c>
      <c r="G31735" t="s">
        <v>35044</v>
      </c>
      <c r="H31735" t="s">
        <v>35044</v>
      </c>
      <c r="I31735" s="7">
        <f t="shared" si="1983"/>
        <v>1.4807385</v>
      </c>
    </row>
    <row r="31736" spans="1:9" x14ac:dyDescent="0.25">
      <c r="A31736">
        <v>31735</v>
      </c>
      <c r="B31736" t="s">
        <v>31735</v>
      </c>
      <c r="C31736">
        <f>Sheet1!C31736/5</f>
        <v>17.600000000000001</v>
      </c>
      <c r="D31736">
        <f t="shared" si="1984"/>
        <v>3</v>
      </c>
      <c r="E31736">
        <f t="shared" si="1985"/>
        <v>6</v>
      </c>
      <c r="F31736">
        <f t="shared" si="1986"/>
        <v>11</v>
      </c>
      <c r="G31736" t="s">
        <v>35044</v>
      </c>
      <c r="H31736" t="s">
        <v>35044</v>
      </c>
      <c r="I31736" s="7">
        <f t="shared" si="1983"/>
        <v>1.4478332</v>
      </c>
    </row>
    <row r="31737" spans="1:9" x14ac:dyDescent="0.25">
      <c r="A31737">
        <v>31736</v>
      </c>
      <c r="B31737" t="s">
        <v>31736</v>
      </c>
      <c r="C31737">
        <f>Sheet1!C31737/5</f>
        <v>17.8</v>
      </c>
      <c r="D31737">
        <f t="shared" si="1984"/>
        <v>3</v>
      </c>
      <c r="E31737">
        <f t="shared" si="1985"/>
        <v>6</v>
      </c>
      <c r="F31737">
        <f t="shared" si="1986"/>
        <v>11</v>
      </c>
      <c r="G31737" t="s">
        <v>35044</v>
      </c>
      <c r="H31737" t="s">
        <v>35044</v>
      </c>
      <c r="I31737" s="7">
        <f t="shared" si="1983"/>
        <v>1.46428585</v>
      </c>
    </row>
    <row r="31738" spans="1:9" x14ac:dyDescent="0.25">
      <c r="A31738">
        <v>31737</v>
      </c>
      <c r="B31738" t="s">
        <v>31737</v>
      </c>
      <c r="C31738">
        <f>Sheet1!C31738/5</f>
        <v>17.8</v>
      </c>
      <c r="D31738">
        <f t="shared" si="1984"/>
        <v>3</v>
      </c>
      <c r="E31738">
        <f t="shared" si="1985"/>
        <v>6</v>
      </c>
      <c r="F31738">
        <f t="shared" si="1986"/>
        <v>11</v>
      </c>
      <c r="G31738" t="s">
        <v>35044</v>
      </c>
      <c r="H31738" t="s">
        <v>35044</v>
      </c>
      <c r="I31738" s="7">
        <f t="shared" si="1983"/>
        <v>1.46428585</v>
      </c>
    </row>
    <row r="31739" spans="1:9" x14ac:dyDescent="0.25">
      <c r="A31739">
        <v>31738</v>
      </c>
      <c r="B31739" t="s">
        <v>31738</v>
      </c>
      <c r="C31739">
        <f>Sheet1!C31739/5</f>
        <v>17.8</v>
      </c>
      <c r="D31739">
        <f t="shared" si="1984"/>
        <v>3</v>
      </c>
      <c r="E31739">
        <f t="shared" si="1985"/>
        <v>6</v>
      </c>
      <c r="F31739">
        <f t="shared" si="1986"/>
        <v>11</v>
      </c>
      <c r="G31739" t="s">
        <v>35044</v>
      </c>
      <c r="H31739" t="s">
        <v>35044</v>
      </c>
      <c r="I31739" s="7">
        <f t="shared" si="1983"/>
        <v>1.46428585</v>
      </c>
    </row>
    <row r="31740" spans="1:9" x14ac:dyDescent="0.25">
      <c r="A31740">
        <v>31739</v>
      </c>
      <c r="B31740" t="s">
        <v>31739</v>
      </c>
      <c r="C31740">
        <f>Sheet1!C31740/5</f>
        <v>17.8</v>
      </c>
      <c r="D31740">
        <f t="shared" si="1984"/>
        <v>3</v>
      </c>
      <c r="E31740">
        <f t="shared" si="1985"/>
        <v>6</v>
      </c>
      <c r="F31740">
        <f t="shared" si="1986"/>
        <v>11</v>
      </c>
      <c r="G31740" t="s">
        <v>35044</v>
      </c>
      <c r="H31740" t="s">
        <v>35044</v>
      </c>
      <c r="I31740" s="7">
        <f t="shared" si="1983"/>
        <v>1.46428585</v>
      </c>
    </row>
    <row r="31741" spans="1:9" x14ac:dyDescent="0.25">
      <c r="A31741">
        <v>31740</v>
      </c>
      <c r="B31741" t="s">
        <v>31740</v>
      </c>
      <c r="C31741">
        <f>Sheet1!C31741/5</f>
        <v>17.399999999999999</v>
      </c>
      <c r="D31741">
        <f t="shared" si="1984"/>
        <v>3</v>
      </c>
      <c r="E31741">
        <f t="shared" si="1985"/>
        <v>6</v>
      </c>
      <c r="F31741">
        <f t="shared" si="1986"/>
        <v>11</v>
      </c>
      <c r="G31741" t="s">
        <v>35044</v>
      </c>
      <c r="H31741" t="s">
        <v>35044</v>
      </c>
      <c r="I31741" s="7">
        <f t="shared" si="1983"/>
        <v>1.4313805499999999</v>
      </c>
    </row>
    <row r="31742" spans="1:9" x14ac:dyDescent="0.25">
      <c r="A31742">
        <v>31741</v>
      </c>
      <c r="B31742" t="s">
        <v>31741</v>
      </c>
      <c r="C31742">
        <f>Sheet1!C31742/5</f>
        <v>17.8</v>
      </c>
      <c r="D31742">
        <f t="shared" si="1984"/>
        <v>3</v>
      </c>
      <c r="E31742">
        <f t="shared" si="1985"/>
        <v>6</v>
      </c>
      <c r="F31742">
        <f t="shared" si="1986"/>
        <v>11</v>
      </c>
      <c r="G31742" t="s">
        <v>35044</v>
      </c>
      <c r="H31742" t="s">
        <v>35044</v>
      </c>
      <c r="I31742" s="7">
        <f t="shared" si="1983"/>
        <v>1.46428585</v>
      </c>
    </row>
    <row r="31743" spans="1:9" x14ac:dyDescent="0.25">
      <c r="A31743">
        <v>31742</v>
      </c>
      <c r="B31743" t="s">
        <v>31742</v>
      </c>
      <c r="C31743">
        <f>Sheet1!C31743/5</f>
        <v>16.8</v>
      </c>
      <c r="D31743">
        <f t="shared" si="1984"/>
        <v>3</v>
      </c>
      <c r="E31743">
        <f t="shared" si="1985"/>
        <v>6</v>
      </c>
      <c r="F31743">
        <f t="shared" si="1986"/>
        <v>11</v>
      </c>
      <c r="G31743" t="s">
        <v>35044</v>
      </c>
      <c r="H31743" t="s">
        <v>35044</v>
      </c>
      <c r="I31743" s="7">
        <f t="shared" si="1983"/>
        <v>1.3820226</v>
      </c>
    </row>
    <row r="31744" spans="1:9" x14ac:dyDescent="0.25">
      <c r="A31744">
        <v>31743</v>
      </c>
      <c r="B31744" t="s">
        <v>31743</v>
      </c>
      <c r="C31744">
        <f>Sheet1!C31744/5</f>
        <v>16.8</v>
      </c>
      <c r="D31744">
        <f t="shared" si="1984"/>
        <v>3</v>
      </c>
      <c r="E31744">
        <f t="shared" si="1985"/>
        <v>6</v>
      </c>
      <c r="F31744">
        <f t="shared" si="1986"/>
        <v>11</v>
      </c>
      <c r="G31744" t="s">
        <v>35044</v>
      </c>
      <c r="H31744" t="s">
        <v>35044</v>
      </c>
      <c r="I31744" s="7">
        <f t="shared" si="1983"/>
        <v>1.3820226</v>
      </c>
    </row>
    <row r="31745" spans="1:9" x14ac:dyDescent="0.25">
      <c r="A31745">
        <v>31744</v>
      </c>
      <c r="B31745" t="s">
        <v>31744</v>
      </c>
      <c r="C31745">
        <f>Sheet1!C31745/5</f>
        <v>17.2</v>
      </c>
      <c r="D31745">
        <f t="shared" si="1984"/>
        <v>3</v>
      </c>
      <c r="E31745">
        <f t="shared" si="1985"/>
        <v>6</v>
      </c>
      <c r="F31745">
        <f t="shared" si="1986"/>
        <v>11</v>
      </c>
      <c r="G31745" t="s">
        <v>35044</v>
      </c>
      <c r="H31745" t="s">
        <v>35044</v>
      </c>
      <c r="I31745" s="7">
        <f t="shared" si="1983"/>
        <v>1.4149278999999999</v>
      </c>
    </row>
    <row r="31746" spans="1:9" x14ac:dyDescent="0.25">
      <c r="A31746">
        <v>31745</v>
      </c>
      <c r="B31746" t="s">
        <v>31745</v>
      </c>
      <c r="C31746">
        <f>Sheet1!C31746/5</f>
        <v>17.2</v>
      </c>
      <c r="D31746">
        <f t="shared" si="1984"/>
        <v>3</v>
      </c>
      <c r="E31746">
        <f t="shared" si="1985"/>
        <v>6</v>
      </c>
      <c r="F31746">
        <f t="shared" si="1986"/>
        <v>11</v>
      </c>
      <c r="G31746" t="s">
        <v>35044</v>
      </c>
      <c r="H31746" t="s">
        <v>35044</v>
      </c>
      <c r="I31746" s="7">
        <f t="shared" ref="I31746:I31809" si="1987">C31746*0.25*IF(H31746="FALSE",$Q$15,$Q$14)</f>
        <v>1.4149278999999999</v>
      </c>
    </row>
    <row r="31747" spans="1:9" x14ac:dyDescent="0.25">
      <c r="A31747">
        <v>31746</v>
      </c>
      <c r="B31747" t="s">
        <v>31746</v>
      </c>
      <c r="C31747">
        <f>Sheet1!C31747/5</f>
        <v>18.600000000000001</v>
      </c>
      <c r="D31747">
        <f t="shared" ref="D31747:D31810" si="1988">FIND(".",B31747)</f>
        <v>3</v>
      </c>
      <c r="E31747">
        <f t="shared" ref="E31747:E31810" si="1989">FIND(".",B31747,D31747+1)</f>
        <v>6</v>
      </c>
      <c r="F31747">
        <f t="shared" ref="F31747:F31810" si="1990">MID(B31747,D31747+1,E31747-D31747-1)*1</f>
        <v>11</v>
      </c>
      <c r="G31747" t="s">
        <v>35044</v>
      </c>
      <c r="H31747" t="s">
        <v>35044</v>
      </c>
      <c r="I31747" s="7">
        <f t="shared" si="1987"/>
        <v>1.5300964500000001</v>
      </c>
    </row>
    <row r="31748" spans="1:9" x14ac:dyDescent="0.25">
      <c r="A31748">
        <v>31747</v>
      </c>
      <c r="B31748" t="s">
        <v>31747</v>
      </c>
      <c r="C31748">
        <f>Sheet1!C31748/5</f>
        <v>18.600000000000001</v>
      </c>
      <c r="D31748">
        <f t="shared" si="1988"/>
        <v>3</v>
      </c>
      <c r="E31748">
        <f t="shared" si="1989"/>
        <v>6</v>
      </c>
      <c r="F31748">
        <f t="shared" si="1990"/>
        <v>11</v>
      </c>
      <c r="G31748" t="s">
        <v>35044</v>
      </c>
      <c r="H31748" t="s">
        <v>35044</v>
      </c>
      <c r="I31748" s="7">
        <f t="shared" si="1987"/>
        <v>1.5300964500000001</v>
      </c>
    </row>
    <row r="31749" spans="1:9" x14ac:dyDescent="0.25">
      <c r="A31749">
        <v>31748</v>
      </c>
      <c r="B31749" t="s">
        <v>31748</v>
      </c>
      <c r="C31749">
        <f>Sheet1!C31749/5</f>
        <v>19.600000000000001</v>
      </c>
      <c r="D31749">
        <f t="shared" si="1988"/>
        <v>3</v>
      </c>
      <c r="E31749">
        <f t="shared" si="1989"/>
        <v>6</v>
      </c>
      <c r="F31749">
        <f t="shared" si="1990"/>
        <v>11</v>
      </c>
      <c r="G31749" t="s">
        <v>35044</v>
      </c>
      <c r="H31749" t="s">
        <v>35044</v>
      </c>
      <c r="I31749" s="7">
        <f t="shared" si="1987"/>
        <v>1.6123597000000001</v>
      </c>
    </row>
    <row r="31750" spans="1:9" x14ac:dyDescent="0.25">
      <c r="A31750">
        <v>31749</v>
      </c>
      <c r="B31750" t="s">
        <v>31749</v>
      </c>
      <c r="C31750">
        <f>Sheet1!C31750/5</f>
        <v>19.600000000000001</v>
      </c>
      <c r="D31750">
        <f t="shared" si="1988"/>
        <v>3</v>
      </c>
      <c r="E31750">
        <f t="shared" si="1989"/>
        <v>6</v>
      </c>
      <c r="F31750">
        <f t="shared" si="1990"/>
        <v>11</v>
      </c>
      <c r="G31750" t="s">
        <v>35044</v>
      </c>
      <c r="H31750" t="s">
        <v>35044</v>
      </c>
      <c r="I31750" s="7">
        <f t="shared" si="1987"/>
        <v>1.6123597000000001</v>
      </c>
    </row>
    <row r="31751" spans="1:9" x14ac:dyDescent="0.25">
      <c r="A31751">
        <v>31750</v>
      </c>
      <c r="B31751" t="s">
        <v>31750</v>
      </c>
      <c r="C31751">
        <f>Sheet1!C31751/5</f>
        <v>21.6</v>
      </c>
      <c r="D31751">
        <f t="shared" si="1988"/>
        <v>3</v>
      </c>
      <c r="E31751">
        <f t="shared" si="1989"/>
        <v>6</v>
      </c>
      <c r="F31751">
        <f t="shared" si="1990"/>
        <v>11</v>
      </c>
      <c r="G31751" t="s">
        <v>35044</v>
      </c>
      <c r="H31751" t="s">
        <v>35044</v>
      </c>
      <c r="I31751" s="7">
        <f t="shared" si="1987"/>
        <v>1.7768862000000001</v>
      </c>
    </row>
    <row r="31752" spans="1:9" x14ac:dyDescent="0.25">
      <c r="A31752">
        <v>31751</v>
      </c>
      <c r="B31752" t="s">
        <v>31751</v>
      </c>
      <c r="C31752">
        <f>Sheet1!C31752/5</f>
        <v>19.399999999999999</v>
      </c>
      <c r="D31752">
        <f t="shared" si="1988"/>
        <v>3</v>
      </c>
      <c r="E31752">
        <f t="shared" si="1989"/>
        <v>6</v>
      </c>
      <c r="F31752">
        <f t="shared" si="1990"/>
        <v>11</v>
      </c>
      <c r="G31752" t="s">
        <v>35044</v>
      </c>
      <c r="H31752" t="s">
        <v>35044</v>
      </c>
      <c r="I31752" s="7">
        <f t="shared" si="1987"/>
        <v>1.5959070499999999</v>
      </c>
    </row>
    <row r="31753" spans="1:9" x14ac:dyDescent="0.25">
      <c r="A31753">
        <v>31752</v>
      </c>
      <c r="B31753" t="s">
        <v>31752</v>
      </c>
      <c r="C31753">
        <f>Sheet1!C31753/5</f>
        <v>19.600000000000001</v>
      </c>
      <c r="D31753">
        <f t="shared" si="1988"/>
        <v>3</v>
      </c>
      <c r="E31753">
        <f t="shared" si="1989"/>
        <v>6</v>
      </c>
      <c r="F31753">
        <f t="shared" si="1990"/>
        <v>11</v>
      </c>
      <c r="G31753" t="s">
        <v>35044</v>
      </c>
      <c r="H31753" t="s">
        <v>35044</v>
      </c>
      <c r="I31753" s="7">
        <f t="shared" si="1987"/>
        <v>1.6123597000000001</v>
      </c>
    </row>
    <row r="31754" spans="1:9" x14ac:dyDescent="0.25">
      <c r="A31754">
        <v>31753</v>
      </c>
      <c r="B31754" t="s">
        <v>31753</v>
      </c>
      <c r="C31754">
        <f>Sheet1!C31754/5</f>
        <v>20.8</v>
      </c>
      <c r="D31754">
        <f t="shared" si="1988"/>
        <v>3</v>
      </c>
      <c r="E31754">
        <f t="shared" si="1989"/>
        <v>6</v>
      </c>
      <c r="F31754">
        <f t="shared" si="1990"/>
        <v>11</v>
      </c>
      <c r="G31754" t="s">
        <v>35044</v>
      </c>
      <c r="H31754" t="s">
        <v>35044</v>
      </c>
      <c r="I31754" s="7">
        <f t="shared" si="1987"/>
        <v>1.7110756</v>
      </c>
    </row>
    <row r="31755" spans="1:9" x14ac:dyDescent="0.25">
      <c r="A31755">
        <v>31754</v>
      </c>
      <c r="B31755" t="s">
        <v>31754</v>
      </c>
      <c r="C31755">
        <f>Sheet1!C31755/5</f>
        <v>24.4</v>
      </c>
      <c r="D31755">
        <f t="shared" si="1988"/>
        <v>3</v>
      </c>
      <c r="E31755">
        <f t="shared" si="1989"/>
        <v>6</v>
      </c>
      <c r="F31755">
        <f t="shared" si="1990"/>
        <v>11</v>
      </c>
      <c r="G31755" t="s">
        <v>35044</v>
      </c>
      <c r="H31755" t="s">
        <v>35044</v>
      </c>
      <c r="I31755" s="7">
        <f t="shared" si="1987"/>
        <v>2.0072232999999997</v>
      </c>
    </row>
    <row r="31756" spans="1:9" x14ac:dyDescent="0.25">
      <c r="A31756">
        <v>31755</v>
      </c>
      <c r="B31756" t="s">
        <v>31755</v>
      </c>
      <c r="C31756">
        <f>Sheet1!C31756/5</f>
        <v>22.8</v>
      </c>
      <c r="D31756">
        <f t="shared" si="1988"/>
        <v>3</v>
      </c>
      <c r="E31756">
        <f t="shared" si="1989"/>
        <v>6</v>
      </c>
      <c r="F31756">
        <f t="shared" si="1990"/>
        <v>11</v>
      </c>
      <c r="G31756" t="s">
        <v>35044</v>
      </c>
      <c r="H31756" t="s">
        <v>35044</v>
      </c>
      <c r="I31756" s="7">
        <f t="shared" si="1987"/>
        <v>1.8756021</v>
      </c>
    </row>
    <row r="31757" spans="1:9" x14ac:dyDescent="0.25">
      <c r="A31757">
        <v>31756</v>
      </c>
      <c r="B31757" t="s">
        <v>31756</v>
      </c>
      <c r="C31757">
        <f>Sheet1!C31757/5</f>
        <v>23.4</v>
      </c>
      <c r="D31757">
        <f t="shared" si="1988"/>
        <v>3</v>
      </c>
      <c r="E31757">
        <f t="shared" si="1989"/>
        <v>6</v>
      </c>
      <c r="F31757">
        <f t="shared" si="1990"/>
        <v>11</v>
      </c>
      <c r="G31757" t="s">
        <v>35044</v>
      </c>
      <c r="H31757" t="s">
        <v>35044</v>
      </c>
      <c r="I31757" s="7">
        <f t="shared" si="1987"/>
        <v>1.9249600499999997</v>
      </c>
    </row>
    <row r="31758" spans="1:9" x14ac:dyDescent="0.25">
      <c r="A31758">
        <v>31757</v>
      </c>
      <c r="B31758" t="s">
        <v>31757</v>
      </c>
      <c r="C31758">
        <f>Sheet1!C31758/5</f>
        <v>24</v>
      </c>
      <c r="D31758">
        <f t="shared" si="1988"/>
        <v>3</v>
      </c>
      <c r="E31758">
        <f t="shared" si="1989"/>
        <v>6</v>
      </c>
      <c r="F31758">
        <f t="shared" si="1990"/>
        <v>11</v>
      </c>
      <c r="G31758" t="s">
        <v>35044</v>
      </c>
      <c r="H31758" t="s">
        <v>35044</v>
      </c>
      <c r="I31758" s="7">
        <f t="shared" si="1987"/>
        <v>1.9743179999999998</v>
      </c>
    </row>
    <row r="31759" spans="1:9" x14ac:dyDescent="0.25">
      <c r="A31759">
        <v>31758</v>
      </c>
      <c r="B31759" t="s">
        <v>31758</v>
      </c>
      <c r="C31759">
        <f>Sheet1!C31759/5</f>
        <v>26.8</v>
      </c>
      <c r="D31759">
        <f t="shared" si="1988"/>
        <v>3</v>
      </c>
      <c r="E31759">
        <f t="shared" si="1989"/>
        <v>6</v>
      </c>
      <c r="F31759">
        <f t="shared" si="1990"/>
        <v>11</v>
      </c>
      <c r="G31759" t="s">
        <v>35044</v>
      </c>
      <c r="H31759" t="s">
        <v>35044</v>
      </c>
      <c r="I31759" s="7">
        <f t="shared" si="1987"/>
        <v>2.2046551000000001</v>
      </c>
    </row>
    <row r="31760" spans="1:9" x14ac:dyDescent="0.25">
      <c r="A31760">
        <v>31759</v>
      </c>
      <c r="B31760" t="s">
        <v>31759</v>
      </c>
      <c r="C31760">
        <f>Sheet1!C31760/5</f>
        <v>24.4</v>
      </c>
      <c r="D31760">
        <f t="shared" si="1988"/>
        <v>3</v>
      </c>
      <c r="E31760">
        <f t="shared" si="1989"/>
        <v>6</v>
      </c>
      <c r="F31760">
        <f t="shared" si="1990"/>
        <v>11</v>
      </c>
      <c r="G31760" t="s">
        <v>35044</v>
      </c>
      <c r="H31760" t="s">
        <v>35044</v>
      </c>
      <c r="I31760" s="7">
        <f t="shared" si="1987"/>
        <v>2.0072232999999997</v>
      </c>
    </row>
    <row r="31761" spans="1:9" x14ac:dyDescent="0.25">
      <c r="A31761">
        <v>31760</v>
      </c>
      <c r="B31761" t="s">
        <v>31760</v>
      </c>
      <c r="C31761">
        <f>Sheet1!C31761/5</f>
        <v>23.8</v>
      </c>
      <c r="D31761">
        <f t="shared" si="1988"/>
        <v>3</v>
      </c>
      <c r="E31761">
        <f t="shared" si="1989"/>
        <v>6</v>
      </c>
      <c r="F31761">
        <f t="shared" si="1990"/>
        <v>11</v>
      </c>
      <c r="G31761" t="s">
        <v>35044</v>
      </c>
      <c r="H31761" t="s">
        <v>35044</v>
      </c>
      <c r="I31761" s="7">
        <f t="shared" si="1987"/>
        <v>1.9578653500000001</v>
      </c>
    </row>
    <row r="31762" spans="1:9" x14ac:dyDescent="0.25">
      <c r="A31762">
        <v>31761</v>
      </c>
      <c r="B31762" t="s">
        <v>31761</v>
      </c>
      <c r="C31762">
        <f>Sheet1!C31762/5</f>
        <v>23.8</v>
      </c>
      <c r="D31762">
        <f t="shared" si="1988"/>
        <v>3</v>
      </c>
      <c r="E31762">
        <f t="shared" si="1989"/>
        <v>6</v>
      </c>
      <c r="F31762">
        <f t="shared" si="1990"/>
        <v>11</v>
      </c>
      <c r="G31762" t="s">
        <v>35044</v>
      </c>
      <c r="H31762" t="s">
        <v>35044</v>
      </c>
      <c r="I31762" s="7">
        <f t="shared" si="1987"/>
        <v>1.9578653500000001</v>
      </c>
    </row>
    <row r="31763" spans="1:9" x14ac:dyDescent="0.25">
      <c r="A31763">
        <v>31762</v>
      </c>
      <c r="B31763" t="s">
        <v>31762</v>
      </c>
      <c r="C31763">
        <f>Sheet1!C31763/5</f>
        <v>24.2</v>
      </c>
      <c r="D31763">
        <f t="shared" si="1988"/>
        <v>3</v>
      </c>
      <c r="E31763">
        <f t="shared" si="1989"/>
        <v>6</v>
      </c>
      <c r="F31763">
        <f t="shared" si="1990"/>
        <v>11</v>
      </c>
      <c r="G31763" t="s">
        <v>35044</v>
      </c>
      <c r="H31763" t="s">
        <v>35044</v>
      </c>
      <c r="I31763" s="7">
        <f t="shared" si="1987"/>
        <v>1.9907706499999998</v>
      </c>
    </row>
    <row r="31764" spans="1:9" x14ac:dyDescent="0.25">
      <c r="A31764">
        <v>31763</v>
      </c>
      <c r="B31764" t="s">
        <v>31763</v>
      </c>
      <c r="C31764">
        <f>Sheet1!C31764/5</f>
        <v>21.8</v>
      </c>
      <c r="D31764">
        <f t="shared" si="1988"/>
        <v>3</v>
      </c>
      <c r="E31764">
        <f t="shared" si="1989"/>
        <v>6</v>
      </c>
      <c r="F31764">
        <f t="shared" si="1990"/>
        <v>11</v>
      </c>
      <c r="G31764" t="s">
        <v>35044</v>
      </c>
      <c r="H31764" t="s">
        <v>35044</v>
      </c>
      <c r="I31764" s="7">
        <f t="shared" si="1987"/>
        <v>1.79333885</v>
      </c>
    </row>
    <row r="31765" spans="1:9" x14ac:dyDescent="0.25">
      <c r="A31765">
        <v>31764</v>
      </c>
      <c r="B31765" t="s">
        <v>31764</v>
      </c>
      <c r="C31765">
        <f>Sheet1!C31765/5</f>
        <v>19.8</v>
      </c>
      <c r="D31765">
        <f t="shared" si="1988"/>
        <v>3</v>
      </c>
      <c r="E31765">
        <f t="shared" si="1989"/>
        <v>6</v>
      </c>
      <c r="F31765">
        <f t="shared" si="1990"/>
        <v>11</v>
      </c>
      <c r="G31765" t="s">
        <v>35044</v>
      </c>
      <c r="H31765" t="s">
        <v>35044</v>
      </c>
      <c r="I31765" s="7">
        <f t="shared" si="1987"/>
        <v>1.62881235</v>
      </c>
    </row>
    <row r="31766" spans="1:9" x14ac:dyDescent="0.25">
      <c r="A31766">
        <v>31765</v>
      </c>
      <c r="B31766" t="s">
        <v>31765</v>
      </c>
      <c r="C31766">
        <f>Sheet1!C31766/5</f>
        <v>19</v>
      </c>
      <c r="D31766">
        <f t="shared" si="1988"/>
        <v>3</v>
      </c>
      <c r="E31766">
        <f t="shared" si="1989"/>
        <v>6</v>
      </c>
      <c r="F31766">
        <f t="shared" si="1990"/>
        <v>11</v>
      </c>
      <c r="G31766" t="s">
        <v>35044</v>
      </c>
      <c r="H31766" t="s">
        <v>35045</v>
      </c>
      <c r="I31766" s="7">
        <f t="shared" si="1987"/>
        <v>0.92825450000000009</v>
      </c>
    </row>
    <row r="31767" spans="1:9" x14ac:dyDescent="0.25">
      <c r="A31767">
        <v>31766</v>
      </c>
      <c r="B31767" t="s">
        <v>31766</v>
      </c>
      <c r="C31767">
        <f>Sheet1!C31767/5</f>
        <v>20.399999999999999</v>
      </c>
      <c r="D31767">
        <f t="shared" si="1988"/>
        <v>3</v>
      </c>
      <c r="E31767">
        <f t="shared" si="1989"/>
        <v>6</v>
      </c>
      <c r="F31767">
        <f t="shared" si="1990"/>
        <v>11</v>
      </c>
      <c r="G31767" t="s">
        <v>35044</v>
      </c>
      <c r="H31767" t="s">
        <v>35045</v>
      </c>
      <c r="I31767" s="7">
        <f t="shared" si="1987"/>
        <v>0.99665219999999999</v>
      </c>
    </row>
    <row r="31768" spans="1:9" x14ac:dyDescent="0.25">
      <c r="A31768">
        <v>31767</v>
      </c>
      <c r="B31768" t="s">
        <v>31767</v>
      </c>
      <c r="C31768">
        <f>Sheet1!C31768/5</f>
        <v>16.399999999999999</v>
      </c>
      <c r="D31768">
        <f t="shared" si="1988"/>
        <v>3</v>
      </c>
      <c r="E31768">
        <f t="shared" si="1989"/>
        <v>6</v>
      </c>
      <c r="F31768">
        <f t="shared" si="1990"/>
        <v>11</v>
      </c>
      <c r="G31768" t="s">
        <v>35044</v>
      </c>
      <c r="H31768" t="s">
        <v>35045</v>
      </c>
      <c r="I31768" s="7">
        <f t="shared" si="1987"/>
        <v>0.8012302</v>
      </c>
    </row>
    <row r="31769" spans="1:9" x14ac:dyDescent="0.25">
      <c r="A31769">
        <v>31768</v>
      </c>
      <c r="B31769" t="s">
        <v>31768</v>
      </c>
      <c r="C31769">
        <f>Sheet1!C31769/5</f>
        <v>14.8</v>
      </c>
      <c r="D31769">
        <f t="shared" si="1988"/>
        <v>3</v>
      </c>
      <c r="E31769">
        <f t="shared" si="1989"/>
        <v>6</v>
      </c>
      <c r="F31769">
        <f t="shared" si="1990"/>
        <v>11</v>
      </c>
      <c r="G31769" t="s">
        <v>35044</v>
      </c>
      <c r="H31769" t="s">
        <v>35045</v>
      </c>
      <c r="I31769" s="7">
        <f t="shared" si="1987"/>
        <v>0.72306140000000008</v>
      </c>
    </row>
    <row r="31770" spans="1:9" x14ac:dyDescent="0.25">
      <c r="A31770">
        <v>31769</v>
      </c>
      <c r="B31770" t="s">
        <v>31769</v>
      </c>
      <c r="C31770">
        <f>Sheet1!C31770/5</f>
        <v>14.4</v>
      </c>
      <c r="D31770">
        <f t="shared" si="1988"/>
        <v>3</v>
      </c>
      <c r="E31770">
        <f t="shared" si="1989"/>
        <v>6</v>
      </c>
      <c r="F31770">
        <f t="shared" si="1990"/>
        <v>11</v>
      </c>
      <c r="G31770" t="s">
        <v>35044</v>
      </c>
      <c r="H31770" t="s">
        <v>35045</v>
      </c>
      <c r="I31770" s="7">
        <f t="shared" si="1987"/>
        <v>0.70351920000000001</v>
      </c>
    </row>
    <row r="31771" spans="1:9" x14ac:dyDescent="0.25">
      <c r="A31771">
        <v>31770</v>
      </c>
      <c r="B31771" t="s">
        <v>31770</v>
      </c>
      <c r="C31771">
        <f>Sheet1!C31771/5</f>
        <v>14.2</v>
      </c>
      <c r="D31771">
        <f t="shared" si="1988"/>
        <v>3</v>
      </c>
      <c r="E31771">
        <f t="shared" si="1989"/>
        <v>6</v>
      </c>
      <c r="F31771">
        <f t="shared" si="1990"/>
        <v>11</v>
      </c>
      <c r="G31771" t="s">
        <v>35044</v>
      </c>
      <c r="H31771" t="s">
        <v>35045</v>
      </c>
      <c r="I31771" s="7">
        <f t="shared" si="1987"/>
        <v>0.69374809999999998</v>
      </c>
    </row>
    <row r="31772" spans="1:9" x14ac:dyDescent="0.25">
      <c r="A31772">
        <v>31771</v>
      </c>
      <c r="B31772" t="s">
        <v>31771</v>
      </c>
      <c r="C31772">
        <f>Sheet1!C31772/5</f>
        <v>14.2</v>
      </c>
      <c r="D31772">
        <f t="shared" si="1988"/>
        <v>3</v>
      </c>
      <c r="E31772">
        <f t="shared" si="1989"/>
        <v>6</v>
      </c>
      <c r="F31772">
        <f t="shared" si="1990"/>
        <v>11</v>
      </c>
      <c r="G31772" t="s">
        <v>35044</v>
      </c>
      <c r="H31772" t="s">
        <v>35045</v>
      </c>
      <c r="I31772" s="7">
        <f t="shared" si="1987"/>
        <v>0.69374809999999998</v>
      </c>
    </row>
    <row r="31773" spans="1:9" x14ac:dyDescent="0.25">
      <c r="A31773">
        <v>31772</v>
      </c>
      <c r="B31773" t="s">
        <v>31772</v>
      </c>
      <c r="C31773">
        <f>Sheet1!C31773/5</f>
        <v>14</v>
      </c>
      <c r="D31773">
        <f t="shared" si="1988"/>
        <v>3</v>
      </c>
      <c r="E31773">
        <f t="shared" si="1989"/>
        <v>6</v>
      </c>
      <c r="F31773">
        <f t="shared" si="1990"/>
        <v>11</v>
      </c>
      <c r="G31773" t="s">
        <v>35044</v>
      </c>
      <c r="H31773" t="s">
        <v>35045</v>
      </c>
      <c r="I31773" s="7">
        <f t="shared" si="1987"/>
        <v>0.68397700000000006</v>
      </c>
    </row>
    <row r="31774" spans="1:9" x14ac:dyDescent="0.25">
      <c r="A31774">
        <v>31773</v>
      </c>
      <c r="B31774" t="s">
        <v>31773</v>
      </c>
      <c r="C31774">
        <f>Sheet1!C31774/5</f>
        <v>14.2</v>
      </c>
      <c r="D31774">
        <f t="shared" si="1988"/>
        <v>3</v>
      </c>
      <c r="E31774">
        <f t="shared" si="1989"/>
        <v>6</v>
      </c>
      <c r="F31774">
        <f t="shared" si="1990"/>
        <v>11</v>
      </c>
      <c r="G31774" t="s">
        <v>35044</v>
      </c>
      <c r="H31774" t="s">
        <v>35045</v>
      </c>
      <c r="I31774" s="7">
        <f t="shared" si="1987"/>
        <v>0.69374809999999998</v>
      </c>
    </row>
    <row r="31775" spans="1:9" x14ac:dyDescent="0.25">
      <c r="A31775">
        <v>31774</v>
      </c>
      <c r="B31775" t="s">
        <v>31774</v>
      </c>
      <c r="C31775">
        <f>Sheet1!C31775/5</f>
        <v>14.4</v>
      </c>
      <c r="D31775">
        <f t="shared" si="1988"/>
        <v>3</v>
      </c>
      <c r="E31775">
        <f t="shared" si="1989"/>
        <v>6</v>
      </c>
      <c r="F31775">
        <f t="shared" si="1990"/>
        <v>11</v>
      </c>
      <c r="G31775" t="s">
        <v>35044</v>
      </c>
      <c r="H31775" t="s">
        <v>35045</v>
      </c>
      <c r="I31775" s="7">
        <f t="shared" si="1987"/>
        <v>0.70351920000000001</v>
      </c>
    </row>
    <row r="31776" spans="1:9" x14ac:dyDescent="0.25">
      <c r="A31776">
        <v>31775</v>
      </c>
      <c r="B31776" t="s">
        <v>31775</v>
      </c>
      <c r="C31776">
        <f>Sheet1!C31776/5</f>
        <v>13.8</v>
      </c>
      <c r="D31776">
        <f t="shared" si="1988"/>
        <v>3</v>
      </c>
      <c r="E31776">
        <f t="shared" si="1989"/>
        <v>6</v>
      </c>
      <c r="F31776">
        <f t="shared" si="1990"/>
        <v>11</v>
      </c>
      <c r="G31776" t="s">
        <v>35044</v>
      </c>
      <c r="H31776" t="s">
        <v>35045</v>
      </c>
      <c r="I31776" s="7">
        <f t="shared" si="1987"/>
        <v>0.67420590000000002</v>
      </c>
    </row>
    <row r="31777" spans="1:9" x14ac:dyDescent="0.25">
      <c r="A31777">
        <v>31776</v>
      </c>
      <c r="B31777" t="s">
        <v>31776</v>
      </c>
      <c r="C31777">
        <f>Sheet1!C31777/5</f>
        <v>14.2</v>
      </c>
      <c r="D31777">
        <f t="shared" si="1988"/>
        <v>3</v>
      </c>
      <c r="E31777">
        <f t="shared" si="1989"/>
        <v>6</v>
      </c>
      <c r="F31777">
        <f t="shared" si="1990"/>
        <v>11</v>
      </c>
      <c r="G31777" t="s">
        <v>35044</v>
      </c>
      <c r="H31777" t="s">
        <v>35045</v>
      </c>
      <c r="I31777" s="7">
        <f t="shared" si="1987"/>
        <v>0.69374809999999998</v>
      </c>
    </row>
    <row r="31778" spans="1:9" x14ac:dyDescent="0.25">
      <c r="A31778">
        <v>31777</v>
      </c>
      <c r="B31778" t="s">
        <v>31777</v>
      </c>
      <c r="C31778">
        <f>Sheet1!C31778/5</f>
        <v>14.4</v>
      </c>
      <c r="D31778">
        <f t="shared" si="1988"/>
        <v>3</v>
      </c>
      <c r="E31778">
        <f t="shared" si="1989"/>
        <v>6</v>
      </c>
      <c r="F31778">
        <f t="shared" si="1990"/>
        <v>11</v>
      </c>
      <c r="G31778" t="s">
        <v>35044</v>
      </c>
      <c r="H31778" t="s">
        <v>35045</v>
      </c>
      <c r="I31778" s="7">
        <f t="shared" si="1987"/>
        <v>0.70351920000000001</v>
      </c>
    </row>
    <row r="31779" spans="1:9" x14ac:dyDescent="0.25">
      <c r="A31779">
        <v>31778</v>
      </c>
      <c r="B31779" t="s">
        <v>31778</v>
      </c>
      <c r="C31779">
        <f>Sheet1!C31779/5</f>
        <v>13.8</v>
      </c>
      <c r="D31779">
        <f t="shared" si="1988"/>
        <v>3</v>
      </c>
      <c r="E31779">
        <f t="shared" si="1989"/>
        <v>6</v>
      </c>
      <c r="F31779">
        <f t="shared" si="1990"/>
        <v>11</v>
      </c>
      <c r="G31779" t="s">
        <v>35044</v>
      </c>
      <c r="H31779" t="s">
        <v>35045</v>
      </c>
      <c r="I31779" s="7">
        <f t="shared" si="1987"/>
        <v>0.67420590000000002</v>
      </c>
    </row>
    <row r="31780" spans="1:9" x14ac:dyDescent="0.25">
      <c r="A31780">
        <v>31779</v>
      </c>
      <c r="B31780" t="s">
        <v>31779</v>
      </c>
      <c r="C31780">
        <f>Sheet1!C31780/5</f>
        <v>14</v>
      </c>
      <c r="D31780">
        <f t="shared" si="1988"/>
        <v>3</v>
      </c>
      <c r="E31780">
        <f t="shared" si="1989"/>
        <v>6</v>
      </c>
      <c r="F31780">
        <f t="shared" si="1990"/>
        <v>11</v>
      </c>
      <c r="G31780" t="s">
        <v>35044</v>
      </c>
      <c r="H31780" t="s">
        <v>35045</v>
      </c>
      <c r="I31780" s="7">
        <f t="shared" si="1987"/>
        <v>0.68397700000000006</v>
      </c>
    </row>
    <row r="31781" spans="1:9" x14ac:dyDescent="0.25">
      <c r="A31781">
        <v>31780</v>
      </c>
      <c r="B31781" t="s">
        <v>31780</v>
      </c>
      <c r="C31781">
        <f>Sheet1!C31781/5</f>
        <v>14</v>
      </c>
      <c r="D31781">
        <f t="shared" si="1988"/>
        <v>3</v>
      </c>
      <c r="E31781">
        <f t="shared" si="1989"/>
        <v>6</v>
      </c>
      <c r="F31781">
        <f t="shared" si="1990"/>
        <v>11</v>
      </c>
      <c r="G31781" t="s">
        <v>35044</v>
      </c>
      <c r="H31781" t="s">
        <v>35045</v>
      </c>
      <c r="I31781" s="7">
        <f t="shared" si="1987"/>
        <v>0.68397700000000006</v>
      </c>
    </row>
    <row r="31782" spans="1:9" x14ac:dyDescent="0.25">
      <c r="A31782">
        <v>31781</v>
      </c>
      <c r="B31782" t="s">
        <v>31781</v>
      </c>
      <c r="C31782">
        <f>Sheet1!C31782/5</f>
        <v>14</v>
      </c>
      <c r="D31782">
        <f t="shared" si="1988"/>
        <v>3</v>
      </c>
      <c r="E31782">
        <f t="shared" si="1989"/>
        <v>6</v>
      </c>
      <c r="F31782">
        <f t="shared" si="1990"/>
        <v>11</v>
      </c>
      <c r="G31782" t="s">
        <v>35044</v>
      </c>
      <c r="H31782" t="s">
        <v>35045</v>
      </c>
      <c r="I31782" s="7">
        <f t="shared" si="1987"/>
        <v>0.68397700000000006</v>
      </c>
    </row>
    <row r="31783" spans="1:9" x14ac:dyDescent="0.25">
      <c r="A31783">
        <v>31782</v>
      </c>
      <c r="B31783" t="s">
        <v>31782</v>
      </c>
      <c r="C31783">
        <f>Sheet1!C31783/5</f>
        <v>14</v>
      </c>
      <c r="D31783">
        <f t="shared" si="1988"/>
        <v>3</v>
      </c>
      <c r="E31783">
        <f t="shared" si="1989"/>
        <v>6</v>
      </c>
      <c r="F31783">
        <f t="shared" si="1990"/>
        <v>11</v>
      </c>
      <c r="G31783" t="s">
        <v>35044</v>
      </c>
      <c r="H31783" t="s">
        <v>35045</v>
      </c>
      <c r="I31783" s="7">
        <f t="shared" si="1987"/>
        <v>0.68397700000000006</v>
      </c>
    </row>
    <row r="31784" spans="1:9" x14ac:dyDescent="0.25">
      <c r="A31784">
        <v>31783</v>
      </c>
      <c r="B31784" t="s">
        <v>31783</v>
      </c>
      <c r="C31784">
        <f>Sheet1!C31784/5</f>
        <v>14</v>
      </c>
      <c r="D31784">
        <f t="shared" si="1988"/>
        <v>3</v>
      </c>
      <c r="E31784">
        <f t="shared" si="1989"/>
        <v>6</v>
      </c>
      <c r="F31784">
        <f t="shared" si="1990"/>
        <v>11</v>
      </c>
      <c r="G31784" t="s">
        <v>35044</v>
      </c>
      <c r="H31784" t="s">
        <v>35045</v>
      </c>
      <c r="I31784" s="7">
        <f t="shared" si="1987"/>
        <v>0.68397700000000006</v>
      </c>
    </row>
    <row r="31785" spans="1:9" x14ac:dyDescent="0.25">
      <c r="A31785">
        <v>31784</v>
      </c>
      <c r="B31785" t="s">
        <v>31784</v>
      </c>
      <c r="C31785">
        <f>Sheet1!C31785/5</f>
        <v>14</v>
      </c>
      <c r="D31785">
        <f t="shared" si="1988"/>
        <v>3</v>
      </c>
      <c r="E31785">
        <f t="shared" si="1989"/>
        <v>6</v>
      </c>
      <c r="F31785">
        <f t="shared" si="1990"/>
        <v>11</v>
      </c>
      <c r="G31785" t="s">
        <v>35044</v>
      </c>
      <c r="H31785" t="s">
        <v>35045</v>
      </c>
      <c r="I31785" s="7">
        <f t="shared" si="1987"/>
        <v>0.68397700000000006</v>
      </c>
    </row>
    <row r="31786" spans="1:9" x14ac:dyDescent="0.25">
      <c r="A31786">
        <v>31785</v>
      </c>
      <c r="B31786" t="s">
        <v>31785</v>
      </c>
      <c r="C31786">
        <f>Sheet1!C31786/5</f>
        <v>13.8</v>
      </c>
      <c r="D31786">
        <f t="shared" si="1988"/>
        <v>3</v>
      </c>
      <c r="E31786">
        <f t="shared" si="1989"/>
        <v>6</v>
      </c>
      <c r="F31786">
        <f t="shared" si="1990"/>
        <v>11</v>
      </c>
      <c r="G31786" t="s">
        <v>35044</v>
      </c>
      <c r="H31786" t="s">
        <v>35045</v>
      </c>
      <c r="I31786" s="7">
        <f t="shared" si="1987"/>
        <v>0.67420590000000002</v>
      </c>
    </row>
    <row r="31787" spans="1:9" x14ac:dyDescent="0.25">
      <c r="A31787">
        <v>31786</v>
      </c>
      <c r="B31787" t="s">
        <v>31786</v>
      </c>
      <c r="C31787">
        <f>Sheet1!C31787/5</f>
        <v>14</v>
      </c>
      <c r="D31787">
        <f t="shared" si="1988"/>
        <v>3</v>
      </c>
      <c r="E31787">
        <f t="shared" si="1989"/>
        <v>6</v>
      </c>
      <c r="F31787">
        <f t="shared" si="1990"/>
        <v>11</v>
      </c>
      <c r="G31787" t="s">
        <v>35044</v>
      </c>
      <c r="H31787" t="s">
        <v>35045</v>
      </c>
      <c r="I31787" s="7">
        <f t="shared" si="1987"/>
        <v>0.68397700000000006</v>
      </c>
    </row>
    <row r="31788" spans="1:9" x14ac:dyDescent="0.25">
      <c r="A31788">
        <v>31787</v>
      </c>
      <c r="B31788" t="s">
        <v>31787</v>
      </c>
      <c r="C31788">
        <f>Sheet1!C31788/5</f>
        <v>13.6</v>
      </c>
      <c r="D31788">
        <f t="shared" si="1988"/>
        <v>3</v>
      </c>
      <c r="E31788">
        <f t="shared" si="1989"/>
        <v>6</v>
      </c>
      <c r="F31788">
        <f t="shared" si="1990"/>
        <v>11</v>
      </c>
      <c r="G31788" t="s">
        <v>35044</v>
      </c>
      <c r="H31788" t="s">
        <v>35045</v>
      </c>
      <c r="I31788" s="7">
        <f t="shared" si="1987"/>
        <v>0.66443479999999999</v>
      </c>
    </row>
    <row r="31789" spans="1:9" x14ac:dyDescent="0.25">
      <c r="A31789">
        <v>31788</v>
      </c>
      <c r="B31789" t="s">
        <v>31788</v>
      </c>
      <c r="C31789">
        <f>Sheet1!C31789/5</f>
        <v>13.8</v>
      </c>
      <c r="D31789">
        <f t="shared" si="1988"/>
        <v>3</v>
      </c>
      <c r="E31789">
        <f t="shared" si="1989"/>
        <v>6</v>
      </c>
      <c r="F31789">
        <f t="shared" si="1990"/>
        <v>11</v>
      </c>
      <c r="G31789" t="s">
        <v>35044</v>
      </c>
      <c r="H31789" t="s">
        <v>35045</v>
      </c>
      <c r="I31789" s="7">
        <f t="shared" si="1987"/>
        <v>0.67420590000000002</v>
      </c>
    </row>
    <row r="31790" spans="1:9" x14ac:dyDescent="0.25">
      <c r="A31790">
        <v>31789</v>
      </c>
      <c r="B31790" t="s">
        <v>31789</v>
      </c>
      <c r="C31790">
        <f>Sheet1!C31790/5</f>
        <v>13.6</v>
      </c>
      <c r="D31790">
        <f t="shared" si="1988"/>
        <v>3</v>
      </c>
      <c r="E31790">
        <f t="shared" si="1989"/>
        <v>6</v>
      </c>
      <c r="F31790">
        <f t="shared" si="1990"/>
        <v>11</v>
      </c>
      <c r="G31790" t="s">
        <v>35044</v>
      </c>
      <c r="H31790" t="s">
        <v>35045</v>
      </c>
      <c r="I31790" s="7">
        <f t="shared" si="1987"/>
        <v>0.66443479999999999</v>
      </c>
    </row>
    <row r="31791" spans="1:9" x14ac:dyDescent="0.25">
      <c r="A31791">
        <v>31790</v>
      </c>
      <c r="B31791" t="s">
        <v>31790</v>
      </c>
      <c r="C31791">
        <f>Sheet1!C31791/5</f>
        <v>13.8</v>
      </c>
      <c r="D31791">
        <f t="shared" si="1988"/>
        <v>3</v>
      </c>
      <c r="E31791">
        <f t="shared" si="1989"/>
        <v>6</v>
      </c>
      <c r="F31791">
        <f t="shared" si="1990"/>
        <v>11</v>
      </c>
      <c r="G31791" t="s">
        <v>35044</v>
      </c>
      <c r="H31791" t="s">
        <v>35045</v>
      </c>
      <c r="I31791" s="7">
        <f t="shared" si="1987"/>
        <v>0.67420590000000002</v>
      </c>
    </row>
    <row r="31792" spans="1:9" x14ac:dyDescent="0.25">
      <c r="A31792">
        <v>31791</v>
      </c>
      <c r="B31792" t="s">
        <v>31791</v>
      </c>
      <c r="C31792">
        <f>Sheet1!C31792/5</f>
        <v>13.8</v>
      </c>
      <c r="D31792">
        <f t="shared" si="1988"/>
        <v>3</v>
      </c>
      <c r="E31792">
        <f t="shared" si="1989"/>
        <v>6</v>
      </c>
      <c r="F31792">
        <f t="shared" si="1990"/>
        <v>11</v>
      </c>
      <c r="G31792" t="s">
        <v>35044</v>
      </c>
      <c r="H31792" t="s">
        <v>35045</v>
      </c>
      <c r="I31792" s="7">
        <f t="shared" si="1987"/>
        <v>0.67420590000000002</v>
      </c>
    </row>
    <row r="31793" spans="1:9" x14ac:dyDescent="0.25">
      <c r="A31793">
        <v>31792</v>
      </c>
      <c r="B31793" t="s">
        <v>31792</v>
      </c>
      <c r="C31793">
        <f>Sheet1!C31793/5</f>
        <v>13.8</v>
      </c>
      <c r="D31793">
        <f t="shared" si="1988"/>
        <v>3</v>
      </c>
      <c r="E31793">
        <f t="shared" si="1989"/>
        <v>6</v>
      </c>
      <c r="F31793">
        <f t="shared" si="1990"/>
        <v>11</v>
      </c>
      <c r="G31793" t="s">
        <v>35044</v>
      </c>
      <c r="H31793" t="s">
        <v>35045</v>
      </c>
      <c r="I31793" s="7">
        <f t="shared" si="1987"/>
        <v>0.67420590000000002</v>
      </c>
    </row>
    <row r="31794" spans="1:9" x14ac:dyDescent="0.25">
      <c r="A31794">
        <v>31793</v>
      </c>
      <c r="B31794" t="s">
        <v>31793</v>
      </c>
      <c r="C31794">
        <f>Sheet1!C31794/5</f>
        <v>13.6</v>
      </c>
      <c r="D31794">
        <f t="shared" si="1988"/>
        <v>3</v>
      </c>
      <c r="E31794">
        <f t="shared" si="1989"/>
        <v>6</v>
      </c>
      <c r="F31794">
        <f t="shared" si="1990"/>
        <v>11</v>
      </c>
      <c r="G31794" t="s">
        <v>35044</v>
      </c>
      <c r="H31794" t="s">
        <v>35045</v>
      </c>
      <c r="I31794" s="7">
        <f t="shared" si="1987"/>
        <v>0.66443479999999999</v>
      </c>
    </row>
    <row r="31795" spans="1:9" x14ac:dyDescent="0.25">
      <c r="A31795">
        <v>31794</v>
      </c>
      <c r="B31795" t="s">
        <v>31794</v>
      </c>
      <c r="C31795">
        <f>Sheet1!C31795/5</f>
        <v>13.6</v>
      </c>
      <c r="D31795">
        <f t="shared" si="1988"/>
        <v>3</v>
      </c>
      <c r="E31795">
        <f t="shared" si="1989"/>
        <v>6</v>
      </c>
      <c r="F31795">
        <f t="shared" si="1990"/>
        <v>11</v>
      </c>
      <c r="G31795" t="s">
        <v>35044</v>
      </c>
      <c r="H31795" t="s">
        <v>35045</v>
      </c>
      <c r="I31795" s="7">
        <f t="shared" si="1987"/>
        <v>0.66443479999999999</v>
      </c>
    </row>
    <row r="31796" spans="1:9" x14ac:dyDescent="0.25">
      <c r="A31796">
        <v>31795</v>
      </c>
      <c r="B31796" t="s">
        <v>31795</v>
      </c>
      <c r="C31796">
        <f>Sheet1!C31796/5</f>
        <v>13.6</v>
      </c>
      <c r="D31796">
        <f t="shared" si="1988"/>
        <v>3</v>
      </c>
      <c r="E31796">
        <f t="shared" si="1989"/>
        <v>6</v>
      </c>
      <c r="F31796">
        <f t="shared" si="1990"/>
        <v>11</v>
      </c>
      <c r="G31796" t="s">
        <v>35044</v>
      </c>
      <c r="H31796" t="s">
        <v>35045</v>
      </c>
      <c r="I31796" s="7">
        <f t="shared" si="1987"/>
        <v>0.66443479999999999</v>
      </c>
    </row>
    <row r="31797" spans="1:9" x14ac:dyDescent="0.25">
      <c r="A31797">
        <v>31796</v>
      </c>
      <c r="B31797" t="s">
        <v>31796</v>
      </c>
      <c r="C31797">
        <f>Sheet1!C31797/5</f>
        <v>14</v>
      </c>
      <c r="D31797">
        <f t="shared" si="1988"/>
        <v>3</v>
      </c>
      <c r="E31797">
        <f t="shared" si="1989"/>
        <v>6</v>
      </c>
      <c r="F31797">
        <f t="shared" si="1990"/>
        <v>11</v>
      </c>
      <c r="G31797" t="s">
        <v>35044</v>
      </c>
      <c r="H31797" t="s">
        <v>35045</v>
      </c>
      <c r="I31797" s="7">
        <f t="shared" si="1987"/>
        <v>0.68397700000000006</v>
      </c>
    </row>
    <row r="31798" spans="1:9" x14ac:dyDescent="0.25">
      <c r="A31798">
        <v>31797</v>
      </c>
      <c r="B31798" t="s">
        <v>31797</v>
      </c>
      <c r="C31798">
        <f>Sheet1!C31798/5</f>
        <v>13.8</v>
      </c>
      <c r="D31798">
        <f t="shared" si="1988"/>
        <v>3</v>
      </c>
      <c r="E31798">
        <f t="shared" si="1989"/>
        <v>6</v>
      </c>
      <c r="F31798">
        <f t="shared" si="1990"/>
        <v>11</v>
      </c>
      <c r="G31798" t="s">
        <v>35044</v>
      </c>
      <c r="H31798" t="s">
        <v>35045</v>
      </c>
      <c r="I31798" s="7">
        <f t="shared" si="1987"/>
        <v>0.67420590000000002</v>
      </c>
    </row>
    <row r="31799" spans="1:9" x14ac:dyDescent="0.25">
      <c r="A31799">
        <v>31798</v>
      </c>
      <c r="B31799" t="s">
        <v>31798</v>
      </c>
      <c r="C31799">
        <f>Sheet1!C31799/5</f>
        <v>13.8</v>
      </c>
      <c r="D31799">
        <f t="shared" si="1988"/>
        <v>3</v>
      </c>
      <c r="E31799">
        <f t="shared" si="1989"/>
        <v>6</v>
      </c>
      <c r="F31799">
        <f t="shared" si="1990"/>
        <v>11</v>
      </c>
      <c r="G31799" t="s">
        <v>35044</v>
      </c>
      <c r="H31799" t="s">
        <v>35045</v>
      </c>
      <c r="I31799" s="7">
        <f t="shared" si="1987"/>
        <v>0.67420590000000002</v>
      </c>
    </row>
    <row r="31800" spans="1:9" x14ac:dyDescent="0.25">
      <c r="A31800">
        <v>31799</v>
      </c>
      <c r="B31800" t="s">
        <v>31799</v>
      </c>
      <c r="C31800">
        <f>Sheet1!C31800/5</f>
        <v>13.6</v>
      </c>
      <c r="D31800">
        <f t="shared" si="1988"/>
        <v>3</v>
      </c>
      <c r="E31800">
        <f t="shared" si="1989"/>
        <v>6</v>
      </c>
      <c r="F31800">
        <f t="shared" si="1990"/>
        <v>11</v>
      </c>
      <c r="G31800" t="s">
        <v>35044</v>
      </c>
      <c r="H31800" t="s">
        <v>35045</v>
      </c>
      <c r="I31800" s="7">
        <f t="shared" si="1987"/>
        <v>0.66443479999999999</v>
      </c>
    </row>
    <row r="31801" spans="1:9" x14ac:dyDescent="0.25">
      <c r="A31801">
        <v>31800</v>
      </c>
      <c r="B31801" t="s">
        <v>31800</v>
      </c>
      <c r="C31801">
        <f>Sheet1!C31801/5</f>
        <v>13.6</v>
      </c>
      <c r="D31801">
        <f t="shared" si="1988"/>
        <v>3</v>
      </c>
      <c r="E31801">
        <f t="shared" si="1989"/>
        <v>6</v>
      </c>
      <c r="F31801">
        <f t="shared" si="1990"/>
        <v>11</v>
      </c>
      <c r="G31801" t="s">
        <v>35044</v>
      </c>
      <c r="H31801" t="s">
        <v>35045</v>
      </c>
      <c r="I31801" s="7">
        <f t="shared" si="1987"/>
        <v>0.66443479999999999</v>
      </c>
    </row>
    <row r="31802" spans="1:9" x14ac:dyDescent="0.25">
      <c r="A31802">
        <v>31801</v>
      </c>
      <c r="B31802" t="s">
        <v>31801</v>
      </c>
      <c r="C31802">
        <f>Sheet1!C31802/5</f>
        <v>13.6</v>
      </c>
      <c r="D31802">
        <f t="shared" si="1988"/>
        <v>3</v>
      </c>
      <c r="E31802">
        <f t="shared" si="1989"/>
        <v>6</v>
      </c>
      <c r="F31802">
        <f t="shared" si="1990"/>
        <v>11</v>
      </c>
      <c r="G31802" t="s">
        <v>35044</v>
      </c>
      <c r="H31802" t="s">
        <v>35045</v>
      </c>
      <c r="I31802" s="7">
        <f t="shared" si="1987"/>
        <v>0.66443479999999999</v>
      </c>
    </row>
    <row r="31803" spans="1:9" x14ac:dyDescent="0.25">
      <c r="A31803">
        <v>31802</v>
      </c>
      <c r="B31803" t="s">
        <v>31802</v>
      </c>
      <c r="C31803">
        <f>Sheet1!C31803/5</f>
        <v>13.6</v>
      </c>
      <c r="D31803">
        <f t="shared" si="1988"/>
        <v>3</v>
      </c>
      <c r="E31803">
        <f t="shared" si="1989"/>
        <v>6</v>
      </c>
      <c r="F31803">
        <f t="shared" si="1990"/>
        <v>11</v>
      </c>
      <c r="G31803" t="s">
        <v>35044</v>
      </c>
      <c r="H31803" t="s">
        <v>35045</v>
      </c>
      <c r="I31803" s="7">
        <f t="shared" si="1987"/>
        <v>0.66443479999999999</v>
      </c>
    </row>
    <row r="31804" spans="1:9" x14ac:dyDescent="0.25">
      <c r="A31804">
        <v>31803</v>
      </c>
      <c r="B31804" t="s">
        <v>31803</v>
      </c>
      <c r="C31804">
        <f>Sheet1!C31804/5</f>
        <v>13.4</v>
      </c>
      <c r="D31804">
        <f t="shared" si="1988"/>
        <v>3</v>
      </c>
      <c r="E31804">
        <f t="shared" si="1989"/>
        <v>6</v>
      </c>
      <c r="F31804">
        <f t="shared" si="1990"/>
        <v>11</v>
      </c>
      <c r="G31804" t="s">
        <v>35044</v>
      </c>
      <c r="H31804" t="s">
        <v>35045</v>
      </c>
      <c r="I31804" s="7">
        <f t="shared" si="1987"/>
        <v>0.65466370000000007</v>
      </c>
    </row>
    <row r="31805" spans="1:9" x14ac:dyDescent="0.25">
      <c r="A31805">
        <v>31804</v>
      </c>
      <c r="B31805" t="s">
        <v>31804</v>
      </c>
      <c r="C31805">
        <f>Sheet1!C31805/5</f>
        <v>13.8</v>
      </c>
      <c r="D31805">
        <f t="shared" si="1988"/>
        <v>3</v>
      </c>
      <c r="E31805">
        <f t="shared" si="1989"/>
        <v>6</v>
      </c>
      <c r="F31805">
        <f t="shared" si="1990"/>
        <v>11</v>
      </c>
      <c r="G31805" t="s">
        <v>35044</v>
      </c>
      <c r="H31805" t="s">
        <v>35045</v>
      </c>
      <c r="I31805" s="7">
        <f t="shared" si="1987"/>
        <v>0.67420590000000002</v>
      </c>
    </row>
    <row r="31806" spans="1:9" x14ac:dyDescent="0.25">
      <c r="A31806">
        <v>31805</v>
      </c>
      <c r="B31806" t="s">
        <v>31805</v>
      </c>
      <c r="C31806">
        <f>Sheet1!C31806/5</f>
        <v>13.2</v>
      </c>
      <c r="D31806">
        <f t="shared" si="1988"/>
        <v>3</v>
      </c>
      <c r="E31806">
        <f t="shared" si="1989"/>
        <v>6</v>
      </c>
      <c r="F31806">
        <f t="shared" si="1990"/>
        <v>11</v>
      </c>
      <c r="G31806" t="s">
        <v>35044</v>
      </c>
      <c r="H31806" t="s">
        <v>35044</v>
      </c>
      <c r="I31806" s="7">
        <f t="shared" si="1987"/>
        <v>1.0858748999999999</v>
      </c>
    </row>
    <row r="31807" spans="1:9" x14ac:dyDescent="0.25">
      <c r="A31807">
        <v>31806</v>
      </c>
      <c r="B31807" t="s">
        <v>31806</v>
      </c>
      <c r="C31807">
        <f>Sheet1!C31807/5</f>
        <v>12.8</v>
      </c>
      <c r="D31807">
        <f t="shared" si="1988"/>
        <v>3</v>
      </c>
      <c r="E31807">
        <f t="shared" si="1989"/>
        <v>6</v>
      </c>
      <c r="F31807">
        <f t="shared" si="1990"/>
        <v>11</v>
      </c>
      <c r="G31807" t="s">
        <v>35044</v>
      </c>
      <c r="H31807" t="s">
        <v>35044</v>
      </c>
      <c r="I31807" s="7">
        <f t="shared" si="1987"/>
        <v>1.0529696</v>
      </c>
    </row>
    <row r="31808" spans="1:9" x14ac:dyDescent="0.25">
      <c r="A31808">
        <v>31807</v>
      </c>
      <c r="B31808" t="s">
        <v>31807</v>
      </c>
      <c r="C31808">
        <f>Sheet1!C31808/5</f>
        <v>12.6</v>
      </c>
      <c r="D31808">
        <f t="shared" si="1988"/>
        <v>3</v>
      </c>
      <c r="E31808">
        <f t="shared" si="1989"/>
        <v>6</v>
      </c>
      <c r="F31808">
        <f t="shared" si="1990"/>
        <v>11</v>
      </c>
      <c r="G31808" t="s">
        <v>35044</v>
      </c>
      <c r="H31808" t="s">
        <v>35044</v>
      </c>
      <c r="I31808" s="7">
        <f t="shared" si="1987"/>
        <v>1.03651695</v>
      </c>
    </row>
    <row r="31809" spans="1:9" x14ac:dyDescent="0.25">
      <c r="A31809">
        <v>31808</v>
      </c>
      <c r="B31809" t="s">
        <v>31808</v>
      </c>
      <c r="C31809">
        <f>Sheet1!C31809/5</f>
        <v>12.6</v>
      </c>
      <c r="D31809">
        <f t="shared" si="1988"/>
        <v>3</v>
      </c>
      <c r="E31809">
        <f t="shared" si="1989"/>
        <v>6</v>
      </c>
      <c r="F31809">
        <f t="shared" si="1990"/>
        <v>11</v>
      </c>
      <c r="G31809" t="s">
        <v>35044</v>
      </c>
      <c r="H31809" t="s">
        <v>35044</v>
      </c>
      <c r="I31809" s="7">
        <f t="shared" si="1987"/>
        <v>1.03651695</v>
      </c>
    </row>
    <row r="31810" spans="1:9" x14ac:dyDescent="0.25">
      <c r="A31810">
        <v>31809</v>
      </c>
      <c r="B31810" t="s">
        <v>31809</v>
      </c>
      <c r="C31810">
        <f>Sheet1!C31810/5</f>
        <v>12.6</v>
      </c>
      <c r="D31810">
        <f t="shared" si="1988"/>
        <v>3</v>
      </c>
      <c r="E31810">
        <f t="shared" si="1989"/>
        <v>6</v>
      </c>
      <c r="F31810">
        <f t="shared" si="1990"/>
        <v>11</v>
      </c>
      <c r="G31810" t="s">
        <v>35044</v>
      </c>
      <c r="H31810" t="s">
        <v>35044</v>
      </c>
      <c r="I31810" s="7">
        <f t="shared" ref="I31810:I31873" si="1991">C31810*0.25*IF(H31810="FALSE",$Q$15,$Q$14)</f>
        <v>1.03651695</v>
      </c>
    </row>
    <row r="31811" spans="1:9" x14ac:dyDescent="0.25">
      <c r="A31811">
        <v>31810</v>
      </c>
      <c r="B31811" t="s">
        <v>31810</v>
      </c>
      <c r="C31811">
        <f>Sheet1!C31811/5</f>
        <v>12.2</v>
      </c>
      <c r="D31811">
        <f t="shared" ref="D31811:D31874" si="1992">FIND(".",B31811)</f>
        <v>3</v>
      </c>
      <c r="E31811">
        <f t="shared" ref="E31811:E31874" si="1993">FIND(".",B31811,D31811+1)</f>
        <v>6</v>
      </c>
      <c r="F31811">
        <f t="shared" ref="F31811:F31874" si="1994">MID(B31811,D31811+1,E31811-D31811-1)*1</f>
        <v>11</v>
      </c>
      <c r="G31811" t="s">
        <v>35044</v>
      </c>
      <c r="H31811" t="s">
        <v>35044</v>
      </c>
      <c r="I31811" s="7">
        <f t="shared" si="1991"/>
        <v>1.0036116499999999</v>
      </c>
    </row>
    <row r="31812" spans="1:9" x14ac:dyDescent="0.25">
      <c r="A31812">
        <v>31811</v>
      </c>
      <c r="B31812" t="s">
        <v>31811</v>
      </c>
      <c r="C31812">
        <f>Sheet1!C31812/5</f>
        <v>12</v>
      </c>
      <c r="D31812">
        <f t="shared" si="1992"/>
        <v>3</v>
      </c>
      <c r="E31812">
        <f t="shared" si="1993"/>
        <v>6</v>
      </c>
      <c r="F31812">
        <f t="shared" si="1994"/>
        <v>11</v>
      </c>
      <c r="G31812" t="s">
        <v>35044</v>
      </c>
      <c r="H31812" t="s">
        <v>35044</v>
      </c>
      <c r="I31812" s="7">
        <f t="shared" si="1991"/>
        <v>0.9871589999999999</v>
      </c>
    </row>
    <row r="31813" spans="1:9" x14ac:dyDescent="0.25">
      <c r="A31813">
        <v>31812</v>
      </c>
      <c r="B31813" t="s">
        <v>31812</v>
      </c>
      <c r="C31813">
        <f>Sheet1!C31813/5</f>
        <v>12</v>
      </c>
      <c r="D31813">
        <f t="shared" si="1992"/>
        <v>3</v>
      </c>
      <c r="E31813">
        <f t="shared" si="1993"/>
        <v>6</v>
      </c>
      <c r="F31813">
        <f t="shared" si="1994"/>
        <v>11</v>
      </c>
      <c r="G31813" t="s">
        <v>35044</v>
      </c>
      <c r="H31813" t="s">
        <v>35044</v>
      </c>
      <c r="I31813" s="7">
        <f t="shared" si="1991"/>
        <v>0.9871589999999999</v>
      </c>
    </row>
    <row r="31814" spans="1:9" x14ac:dyDescent="0.25">
      <c r="A31814">
        <v>31813</v>
      </c>
      <c r="B31814" t="s">
        <v>31813</v>
      </c>
      <c r="C31814">
        <f>Sheet1!C31814/5</f>
        <v>12</v>
      </c>
      <c r="D31814">
        <f t="shared" si="1992"/>
        <v>3</v>
      </c>
      <c r="E31814">
        <f t="shared" si="1993"/>
        <v>6</v>
      </c>
      <c r="F31814">
        <f t="shared" si="1994"/>
        <v>11</v>
      </c>
      <c r="G31814" t="s">
        <v>35044</v>
      </c>
      <c r="H31814" t="s">
        <v>35044</v>
      </c>
      <c r="I31814" s="7">
        <f t="shared" si="1991"/>
        <v>0.9871589999999999</v>
      </c>
    </row>
    <row r="31815" spans="1:9" x14ac:dyDescent="0.25">
      <c r="A31815">
        <v>31814</v>
      </c>
      <c r="B31815" t="s">
        <v>31814</v>
      </c>
      <c r="C31815">
        <f>Sheet1!C31815/5</f>
        <v>12</v>
      </c>
      <c r="D31815">
        <f t="shared" si="1992"/>
        <v>3</v>
      </c>
      <c r="E31815">
        <f t="shared" si="1993"/>
        <v>6</v>
      </c>
      <c r="F31815">
        <f t="shared" si="1994"/>
        <v>11</v>
      </c>
      <c r="G31815" t="s">
        <v>35044</v>
      </c>
      <c r="H31815" t="s">
        <v>35044</v>
      </c>
      <c r="I31815" s="7">
        <f t="shared" si="1991"/>
        <v>0.9871589999999999</v>
      </c>
    </row>
    <row r="31816" spans="1:9" x14ac:dyDescent="0.25">
      <c r="A31816">
        <v>31815</v>
      </c>
      <c r="B31816" t="s">
        <v>31815</v>
      </c>
      <c r="C31816">
        <f>Sheet1!C31816/5</f>
        <v>12</v>
      </c>
      <c r="D31816">
        <f t="shared" si="1992"/>
        <v>3</v>
      </c>
      <c r="E31816">
        <f t="shared" si="1993"/>
        <v>6</v>
      </c>
      <c r="F31816">
        <f t="shared" si="1994"/>
        <v>11</v>
      </c>
      <c r="G31816" t="s">
        <v>35044</v>
      </c>
      <c r="H31816" t="s">
        <v>35044</v>
      </c>
      <c r="I31816" s="7">
        <f t="shared" si="1991"/>
        <v>0.9871589999999999</v>
      </c>
    </row>
    <row r="31817" spans="1:9" x14ac:dyDescent="0.25">
      <c r="A31817">
        <v>31816</v>
      </c>
      <c r="B31817" t="s">
        <v>31816</v>
      </c>
      <c r="C31817">
        <f>Sheet1!C31817/5</f>
        <v>12</v>
      </c>
      <c r="D31817">
        <f t="shared" si="1992"/>
        <v>3</v>
      </c>
      <c r="E31817">
        <f t="shared" si="1993"/>
        <v>6</v>
      </c>
      <c r="F31817">
        <f t="shared" si="1994"/>
        <v>11</v>
      </c>
      <c r="G31817" t="s">
        <v>35044</v>
      </c>
      <c r="H31817" t="s">
        <v>35044</v>
      </c>
      <c r="I31817" s="7">
        <f t="shared" si="1991"/>
        <v>0.9871589999999999</v>
      </c>
    </row>
    <row r="31818" spans="1:9" x14ac:dyDescent="0.25">
      <c r="A31818">
        <v>31817</v>
      </c>
      <c r="B31818" t="s">
        <v>31817</v>
      </c>
      <c r="C31818">
        <f>Sheet1!C31818/5</f>
        <v>11.8</v>
      </c>
      <c r="D31818">
        <f t="shared" si="1992"/>
        <v>3</v>
      </c>
      <c r="E31818">
        <f t="shared" si="1993"/>
        <v>6</v>
      </c>
      <c r="F31818">
        <f t="shared" si="1994"/>
        <v>11</v>
      </c>
      <c r="G31818" t="s">
        <v>35044</v>
      </c>
      <c r="H31818" t="s">
        <v>35044</v>
      </c>
      <c r="I31818" s="7">
        <f t="shared" si="1991"/>
        <v>0.97070635000000005</v>
      </c>
    </row>
    <row r="31819" spans="1:9" x14ac:dyDescent="0.25">
      <c r="A31819">
        <v>31818</v>
      </c>
      <c r="B31819" t="s">
        <v>31818</v>
      </c>
      <c r="C31819">
        <f>Sheet1!C31819/5</f>
        <v>11.8</v>
      </c>
      <c r="D31819">
        <f t="shared" si="1992"/>
        <v>3</v>
      </c>
      <c r="E31819">
        <f t="shared" si="1993"/>
        <v>6</v>
      </c>
      <c r="F31819">
        <f t="shared" si="1994"/>
        <v>11</v>
      </c>
      <c r="G31819" t="s">
        <v>35044</v>
      </c>
      <c r="H31819" t="s">
        <v>35044</v>
      </c>
      <c r="I31819" s="7">
        <f t="shared" si="1991"/>
        <v>0.97070635000000005</v>
      </c>
    </row>
    <row r="31820" spans="1:9" x14ac:dyDescent="0.25">
      <c r="A31820">
        <v>31819</v>
      </c>
      <c r="B31820" t="s">
        <v>31819</v>
      </c>
      <c r="C31820">
        <f>Sheet1!C31820/5</f>
        <v>12.4</v>
      </c>
      <c r="D31820">
        <f t="shared" si="1992"/>
        <v>3</v>
      </c>
      <c r="E31820">
        <f t="shared" si="1993"/>
        <v>6</v>
      </c>
      <c r="F31820">
        <f t="shared" si="1994"/>
        <v>11</v>
      </c>
      <c r="G31820" t="s">
        <v>35044</v>
      </c>
      <c r="H31820" t="s">
        <v>35044</v>
      </c>
      <c r="I31820" s="7">
        <f t="shared" si="1991"/>
        <v>1.0200643</v>
      </c>
    </row>
    <row r="31821" spans="1:9" x14ac:dyDescent="0.25">
      <c r="A31821">
        <v>31820</v>
      </c>
      <c r="B31821" t="s">
        <v>31820</v>
      </c>
      <c r="C31821">
        <f>Sheet1!C31821/5</f>
        <v>12.6</v>
      </c>
      <c r="D31821">
        <f t="shared" si="1992"/>
        <v>3</v>
      </c>
      <c r="E31821">
        <f t="shared" si="1993"/>
        <v>6</v>
      </c>
      <c r="F31821">
        <f t="shared" si="1994"/>
        <v>11</v>
      </c>
      <c r="G31821" t="s">
        <v>35044</v>
      </c>
      <c r="H31821" t="s">
        <v>35044</v>
      </c>
      <c r="I31821" s="7">
        <f t="shared" si="1991"/>
        <v>1.03651695</v>
      </c>
    </row>
    <row r="31822" spans="1:9" x14ac:dyDescent="0.25">
      <c r="A31822">
        <v>31821</v>
      </c>
      <c r="B31822" t="s">
        <v>31821</v>
      </c>
      <c r="C31822">
        <f>Sheet1!C31822/5</f>
        <v>12.4</v>
      </c>
      <c r="D31822">
        <f t="shared" si="1992"/>
        <v>3</v>
      </c>
      <c r="E31822">
        <f t="shared" si="1993"/>
        <v>6</v>
      </c>
      <c r="F31822">
        <f t="shared" si="1994"/>
        <v>11</v>
      </c>
      <c r="G31822" t="s">
        <v>35044</v>
      </c>
      <c r="H31822" t="s">
        <v>35044</v>
      </c>
      <c r="I31822" s="7">
        <f t="shared" si="1991"/>
        <v>1.0200643</v>
      </c>
    </row>
    <row r="31823" spans="1:9" x14ac:dyDescent="0.25">
      <c r="A31823">
        <v>31822</v>
      </c>
      <c r="B31823" t="s">
        <v>31822</v>
      </c>
      <c r="C31823">
        <f>Sheet1!C31823/5</f>
        <v>12.6</v>
      </c>
      <c r="D31823">
        <f t="shared" si="1992"/>
        <v>3</v>
      </c>
      <c r="E31823">
        <f t="shared" si="1993"/>
        <v>6</v>
      </c>
      <c r="F31823">
        <f t="shared" si="1994"/>
        <v>11</v>
      </c>
      <c r="G31823" t="s">
        <v>35044</v>
      </c>
      <c r="H31823" t="s">
        <v>35044</v>
      </c>
      <c r="I31823" s="7">
        <f t="shared" si="1991"/>
        <v>1.03651695</v>
      </c>
    </row>
    <row r="31824" spans="1:9" x14ac:dyDescent="0.25">
      <c r="A31824">
        <v>31823</v>
      </c>
      <c r="B31824" t="s">
        <v>31823</v>
      </c>
      <c r="C31824">
        <f>Sheet1!C31824/5</f>
        <v>12.8</v>
      </c>
      <c r="D31824">
        <f t="shared" si="1992"/>
        <v>3</v>
      </c>
      <c r="E31824">
        <f t="shared" si="1993"/>
        <v>6</v>
      </c>
      <c r="F31824">
        <f t="shared" si="1994"/>
        <v>11</v>
      </c>
      <c r="G31824" t="s">
        <v>35044</v>
      </c>
      <c r="H31824" t="s">
        <v>35044</v>
      </c>
      <c r="I31824" s="7">
        <f t="shared" si="1991"/>
        <v>1.0529696</v>
      </c>
    </row>
    <row r="31825" spans="1:9" x14ac:dyDescent="0.25">
      <c r="A31825">
        <v>31824</v>
      </c>
      <c r="B31825" t="s">
        <v>31824</v>
      </c>
      <c r="C31825">
        <f>Sheet1!C31825/5</f>
        <v>12.4</v>
      </c>
      <c r="D31825">
        <f t="shared" si="1992"/>
        <v>3</v>
      </c>
      <c r="E31825">
        <f t="shared" si="1993"/>
        <v>6</v>
      </c>
      <c r="F31825">
        <f t="shared" si="1994"/>
        <v>11</v>
      </c>
      <c r="G31825" t="s">
        <v>35044</v>
      </c>
      <c r="H31825" t="s">
        <v>35044</v>
      </c>
      <c r="I31825" s="7">
        <f t="shared" si="1991"/>
        <v>1.0200643</v>
      </c>
    </row>
    <row r="31826" spans="1:9" x14ac:dyDescent="0.25">
      <c r="A31826">
        <v>31825</v>
      </c>
      <c r="B31826" t="s">
        <v>31825</v>
      </c>
      <c r="C31826">
        <f>Sheet1!C31826/5</f>
        <v>12.2</v>
      </c>
      <c r="D31826">
        <f t="shared" si="1992"/>
        <v>3</v>
      </c>
      <c r="E31826">
        <f t="shared" si="1993"/>
        <v>6</v>
      </c>
      <c r="F31826">
        <f t="shared" si="1994"/>
        <v>11</v>
      </c>
      <c r="G31826" t="s">
        <v>35044</v>
      </c>
      <c r="H31826" t="s">
        <v>35044</v>
      </c>
      <c r="I31826" s="7">
        <f t="shared" si="1991"/>
        <v>1.0036116499999999</v>
      </c>
    </row>
    <row r="31827" spans="1:9" x14ac:dyDescent="0.25">
      <c r="A31827">
        <v>31826</v>
      </c>
      <c r="B31827" t="s">
        <v>31826</v>
      </c>
      <c r="C31827">
        <f>Sheet1!C31827/5</f>
        <v>12.4</v>
      </c>
      <c r="D31827">
        <f t="shared" si="1992"/>
        <v>3</v>
      </c>
      <c r="E31827">
        <f t="shared" si="1993"/>
        <v>6</v>
      </c>
      <c r="F31827">
        <f t="shared" si="1994"/>
        <v>11</v>
      </c>
      <c r="G31827" t="s">
        <v>35044</v>
      </c>
      <c r="H31827" t="s">
        <v>35044</v>
      </c>
      <c r="I31827" s="7">
        <f t="shared" si="1991"/>
        <v>1.0200643</v>
      </c>
    </row>
    <row r="31828" spans="1:9" x14ac:dyDescent="0.25">
      <c r="A31828">
        <v>31827</v>
      </c>
      <c r="B31828" t="s">
        <v>31827</v>
      </c>
      <c r="C31828">
        <f>Sheet1!C31828/5</f>
        <v>12.2</v>
      </c>
      <c r="D31828">
        <f t="shared" si="1992"/>
        <v>3</v>
      </c>
      <c r="E31828">
        <f t="shared" si="1993"/>
        <v>6</v>
      </c>
      <c r="F31828">
        <f t="shared" si="1994"/>
        <v>11</v>
      </c>
      <c r="G31828" t="s">
        <v>35044</v>
      </c>
      <c r="H31828" t="s">
        <v>35044</v>
      </c>
      <c r="I31828" s="7">
        <f t="shared" si="1991"/>
        <v>1.0036116499999999</v>
      </c>
    </row>
    <row r="31829" spans="1:9" x14ac:dyDescent="0.25">
      <c r="A31829">
        <v>31828</v>
      </c>
      <c r="B31829" t="s">
        <v>31828</v>
      </c>
      <c r="C31829">
        <f>Sheet1!C31829/5</f>
        <v>12.4</v>
      </c>
      <c r="D31829">
        <f t="shared" si="1992"/>
        <v>3</v>
      </c>
      <c r="E31829">
        <f t="shared" si="1993"/>
        <v>6</v>
      </c>
      <c r="F31829">
        <f t="shared" si="1994"/>
        <v>11</v>
      </c>
      <c r="G31829" t="s">
        <v>35044</v>
      </c>
      <c r="H31829" t="s">
        <v>35044</v>
      </c>
      <c r="I31829" s="7">
        <f t="shared" si="1991"/>
        <v>1.0200643</v>
      </c>
    </row>
    <row r="31830" spans="1:9" x14ac:dyDescent="0.25">
      <c r="A31830">
        <v>31829</v>
      </c>
      <c r="B31830" t="s">
        <v>31829</v>
      </c>
      <c r="C31830">
        <f>Sheet1!C31830/5</f>
        <v>12.8</v>
      </c>
      <c r="D31830">
        <f t="shared" si="1992"/>
        <v>3</v>
      </c>
      <c r="E31830">
        <f t="shared" si="1993"/>
        <v>6</v>
      </c>
      <c r="F31830">
        <f t="shared" si="1994"/>
        <v>11</v>
      </c>
      <c r="G31830" t="s">
        <v>35044</v>
      </c>
      <c r="H31830" t="s">
        <v>35044</v>
      </c>
      <c r="I31830" s="7">
        <f t="shared" si="1991"/>
        <v>1.0529696</v>
      </c>
    </row>
    <row r="31831" spans="1:9" x14ac:dyDescent="0.25">
      <c r="A31831">
        <v>31830</v>
      </c>
      <c r="B31831" t="s">
        <v>31830</v>
      </c>
      <c r="C31831">
        <f>Sheet1!C31831/5</f>
        <v>15.4</v>
      </c>
      <c r="D31831">
        <f t="shared" si="1992"/>
        <v>3</v>
      </c>
      <c r="E31831">
        <f t="shared" si="1993"/>
        <v>6</v>
      </c>
      <c r="F31831">
        <f t="shared" si="1994"/>
        <v>11</v>
      </c>
      <c r="G31831" t="s">
        <v>35044</v>
      </c>
      <c r="H31831" t="s">
        <v>35044</v>
      </c>
      <c r="I31831" s="7">
        <f t="shared" si="1991"/>
        <v>1.2668540500000001</v>
      </c>
    </row>
    <row r="31832" spans="1:9" x14ac:dyDescent="0.25">
      <c r="A31832">
        <v>31831</v>
      </c>
      <c r="B31832" t="s">
        <v>31831</v>
      </c>
      <c r="C31832">
        <f>Sheet1!C31832/5</f>
        <v>13</v>
      </c>
      <c r="D31832">
        <f t="shared" si="1992"/>
        <v>3</v>
      </c>
      <c r="E31832">
        <f t="shared" si="1993"/>
        <v>6</v>
      </c>
      <c r="F31832">
        <f t="shared" si="1994"/>
        <v>11</v>
      </c>
      <c r="G31832" t="s">
        <v>35044</v>
      </c>
      <c r="H31832" t="s">
        <v>35044</v>
      </c>
      <c r="I31832" s="7">
        <f t="shared" si="1991"/>
        <v>1.0694222499999999</v>
      </c>
    </row>
    <row r="31833" spans="1:9" x14ac:dyDescent="0.25">
      <c r="A31833">
        <v>31832</v>
      </c>
      <c r="B31833" t="s">
        <v>31832</v>
      </c>
      <c r="C31833">
        <f>Sheet1!C31833/5</f>
        <v>12.8</v>
      </c>
      <c r="D31833">
        <f t="shared" si="1992"/>
        <v>3</v>
      </c>
      <c r="E31833">
        <f t="shared" si="1993"/>
        <v>6</v>
      </c>
      <c r="F31833">
        <f t="shared" si="1994"/>
        <v>11</v>
      </c>
      <c r="G31833" t="s">
        <v>35044</v>
      </c>
      <c r="H31833" t="s">
        <v>35044</v>
      </c>
      <c r="I31833" s="7">
        <f t="shared" si="1991"/>
        <v>1.0529696</v>
      </c>
    </row>
    <row r="31834" spans="1:9" x14ac:dyDescent="0.25">
      <c r="A31834">
        <v>31833</v>
      </c>
      <c r="B31834" t="s">
        <v>31833</v>
      </c>
      <c r="C31834">
        <f>Sheet1!C31834/5</f>
        <v>15.6</v>
      </c>
      <c r="D31834">
        <f t="shared" si="1992"/>
        <v>3</v>
      </c>
      <c r="E31834">
        <f t="shared" si="1993"/>
        <v>6</v>
      </c>
      <c r="F31834">
        <f t="shared" si="1994"/>
        <v>11</v>
      </c>
      <c r="G31834" t="s">
        <v>35044</v>
      </c>
      <c r="H31834" t="s">
        <v>35044</v>
      </c>
      <c r="I31834" s="7">
        <f t="shared" si="1991"/>
        <v>1.2833066999999998</v>
      </c>
    </row>
    <row r="31835" spans="1:9" x14ac:dyDescent="0.25">
      <c r="A31835">
        <v>31834</v>
      </c>
      <c r="B31835" t="s">
        <v>31834</v>
      </c>
      <c r="C31835">
        <f>Sheet1!C31835/5</f>
        <v>13.4</v>
      </c>
      <c r="D31835">
        <f t="shared" si="1992"/>
        <v>3</v>
      </c>
      <c r="E31835">
        <f t="shared" si="1993"/>
        <v>6</v>
      </c>
      <c r="F31835">
        <f t="shared" si="1994"/>
        <v>11</v>
      </c>
      <c r="G31835" t="s">
        <v>35044</v>
      </c>
      <c r="H31835" t="s">
        <v>35044</v>
      </c>
      <c r="I31835" s="7">
        <f t="shared" si="1991"/>
        <v>1.10232755</v>
      </c>
    </row>
    <row r="31836" spans="1:9" x14ac:dyDescent="0.25">
      <c r="A31836">
        <v>31835</v>
      </c>
      <c r="B31836" t="s">
        <v>31835</v>
      </c>
      <c r="C31836">
        <f>Sheet1!C31836/5</f>
        <v>13.6</v>
      </c>
      <c r="D31836">
        <f t="shared" si="1992"/>
        <v>3</v>
      </c>
      <c r="E31836">
        <f t="shared" si="1993"/>
        <v>6</v>
      </c>
      <c r="F31836">
        <f t="shared" si="1994"/>
        <v>11</v>
      </c>
      <c r="G31836" t="s">
        <v>35044</v>
      </c>
      <c r="H31836" t="s">
        <v>35044</v>
      </c>
      <c r="I31836" s="7">
        <f t="shared" si="1991"/>
        <v>1.1187802</v>
      </c>
    </row>
    <row r="31837" spans="1:9" x14ac:dyDescent="0.25">
      <c r="A31837">
        <v>31836</v>
      </c>
      <c r="B31837" t="s">
        <v>31836</v>
      </c>
      <c r="C31837">
        <f>Sheet1!C31837/5</f>
        <v>13.2</v>
      </c>
      <c r="D31837">
        <f t="shared" si="1992"/>
        <v>3</v>
      </c>
      <c r="E31837">
        <f t="shared" si="1993"/>
        <v>6</v>
      </c>
      <c r="F31837">
        <f t="shared" si="1994"/>
        <v>11</v>
      </c>
      <c r="G31837" t="s">
        <v>35044</v>
      </c>
      <c r="H31837" t="s">
        <v>35044</v>
      </c>
      <c r="I31837" s="7">
        <f t="shared" si="1991"/>
        <v>1.0858748999999999</v>
      </c>
    </row>
    <row r="31838" spans="1:9" x14ac:dyDescent="0.25">
      <c r="A31838">
        <v>31837</v>
      </c>
      <c r="B31838" t="s">
        <v>31837</v>
      </c>
      <c r="C31838">
        <f>Sheet1!C31838/5</f>
        <v>14.8</v>
      </c>
      <c r="D31838">
        <f t="shared" si="1992"/>
        <v>3</v>
      </c>
      <c r="E31838">
        <f t="shared" si="1993"/>
        <v>6</v>
      </c>
      <c r="F31838">
        <f t="shared" si="1994"/>
        <v>11</v>
      </c>
      <c r="G31838" t="s">
        <v>35044</v>
      </c>
      <c r="H31838" t="s">
        <v>35044</v>
      </c>
      <c r="I31838" s="7">
        <f t="shared" si="1991"/>
        <v>1.2174961</v>
      </c>
    </row>
    <row r="31839" spans="1:9" x14ac:dyDescent="0.25">
      <c r="A31839">
        <v>31838</v>
      </c>
      <c r="B31839" t="s">
        <v>31838</v>
      </c>
      <c r="C31839">
        <f>Sheet1!C31839/5</f>
        <v>14</v>
      </c>
      <c r="D31839">
        <f t="shared" si="1992"/>
        <v>3</v>
      </c>
      <c r="E31839">
        <f t="shared" si="1993"/>
        <v>6</v>
      </c>
      <c r="F31839">
        <f t="shared" si="1994"/>
        <v>11</v>
      </c>
      <c r="G31839" t="s">
        <v>35044</v>
      </c>
      <c r="H31839" t="s">
        <v>35044</v>
      </c>
      <c r="I31839" s="7">
        <f t="shared" si="1991"/>
        <v>1.1516854999999999</v>
      </c>
    </row>
    <row r="31840" spans="1:9" x14ac:dyDescent="0.25">
      <c r="A31840">
        <v>31839</v>
      </c>
      <c r="B31840" t="s">
        <v>31839</v>
      </c>
      <c r="C31840">
        <f>Sheet1!C31840/5</f>
        <v>13.6</v>
      </c>
      <c r="D31840">
        <f t="shared" si="1992"/>
        <v>3</v>
      </c>
      <c r="E31840">
        <f t="shared" si="1993"/>
        <v>6</v>
      </c>
      <c r="F31840">
        <f t="shared" si="1994"/>
        <v>11</v>
      </c>
      <c r="G31840" t="s">
        <v>35044</v>
      </c>
      <c r="H31840" t="s">
        <v>35044</v>
      </c>
      <c r="I31840" s="7">
        <f t="shared" si="1991"/>
        <v>1.1187802</v>
      </c>
    </row>
    <row r="31841" spans="1:9" x14ac:dyDescent="0.25">
      <c r="A31841">
        <v>31840</v>
      </c>
      <c r="B31841" t="s">
        <v>31840</v>
      </c>
      <c r="C31841">
        <f>Sheet1!C31841/5</f>
        <v>13.8</v>
      </c>
      <c r="D31841">
        <f t="shared" si="1992"/>
        <v>3</v>
      </c>
      <c r="E31841">
        <f t="shared" si="1993"/>
        <v>6</v>
      </c>
      <c r="F31841">
        <f t="shared" si="1994"/>
        <v>11</v>
      </c>
      <c r="G31841" t="s">
        <v>35044</v>
      </c>
      <c r="H31841" t="s">
        <v>35044</v>
      </c>
      <c r="I31841" s="7">
        <f t="shared" si="1991"/>
        <v>1.13523285</v>
      </c>
    </row>
    <row r="31842" spans="1:9" x14ac:dyDescent="0.25">
      <c r="A31842">
        <v>31841</v>
      </c>
      <c r="B31842" t="s">
        <v>31841</v>
      </c>
      <c r="C31842">
        <f>Sheet1!C31842/5</f>
        <v>15.6</v>
      </c>
      <c r="D31842">
        <f t="shared" si="1992"/>
        <v>3</v>
      </c>
      <c r="E31842">
        <f t="shared" si="1993"/>
        <v>6</v>
      </c>
      <c r="F31842">
        <f t="shared" si="1994"/>
        <v>11</v>
      </c>
      <c r="G31842" t="s">
        <v>35044</v>
      </c>
      <c r="H31842" t="s">
        <v>35044</v>
      </c>
      <c r="I31842" s="7">
        <f t="shared" si="1991"/>
        <v>1.2833066999999998</v>
      </c>
    </row>
    <row r="31843" spans="1:9" x14ac:dyDescent="0.25">
      <c r="A31843">
        <v>31842</v>
      </c>
      <c r="B31843" t="s">
        <v>31842</v>
      </c>
      <c r="C31843">
        <f>Sheet1!C31843/5</f>
        <v>15.8</v>
      </c>
      <c r="D31843">
        <f t="shared" si="1992"/>
        <v>3</v>
      </c>
      <c r="E31843">
        <f t="shared" si="1993"/>
        <v>6</v>
      </c>
      <c r="F31843">
        <f t="shared" si="1994"/>
        <v>11</v>
      </c>
      <c r="G31843" t="s">
        <v>35044</v>
      </c>
      <c r="H31843" t="s">
        <v>35044</v>
      </c>
      <c r="I31843" s="7">
        <f t="shared" si="1991"/>
        <v>1.29975935</v>
      </c>
    </row>
    <row r="31844" spans="1:9" x14ac:dyDescent="0.25">
      <c r="A31844">
        <v>31843</v>
      </c>
      <c r="B31844" t="s">
        <v>31843</v>
      </c>
      <c r="C31844">
        <f>Sheet1!C31844/5</f>
        <v>17.399999999999999</v>
      </c>
      <c r="D31844">
        <f t="shared" si="1992"/>
        <v>3</v>
      </c>
      <c r="E31844">
        <f t="shared" si="1993"/>
        <v>6</v>
      </c>
      <c r="F31844">
        <f t="shared" si="1994"/>
        <v>11</v>
      </c>
      <c r="G31844" t="s">
        <v>35044</v>
      </c>
      <c r="H31844" t="s">
        <v>35044</v>
      </c>
      <c r="I31844" s="7">
        <f t="shared" si="1991"/>
        <v>1.4313805499999999</v>
      </c>
    </row>
    <row r="31845" spans="1:9" x14ac:dyDescent="0.25">
      <c r="A31845">
        <v>31844</v>
      </c>
      <c r="B31845" t="s">
        <v>31844</v>
      </c>
      <c r="C31845">
        <f>Sheet1!C31845/5</f>
        <v>19.600000000000001</v>
      </c>
      <c r="D31845">
        <f t="shared" si="1992"/>
        <v>3</v>
      </c>
      <c r="E31845">
        <f t="shared" si="1993"/>
        <v>6</v>
      </c>
      <c r="F31845">
        <f t="shared" si="1994"/>
        <v>11</v>
      </c>
      <c r="G31845" t="s">
        <v>35044</v>
      </c>
      <c r="H31845" t="s">
        <v>35044</v>
      </c>
      <c r="I31845" s="7">
        <f t="shared" si="1991"/>
        <v>1.6123597000000001</v>
      </c>
    </row>
    <row r="31846" spans="1:9" x14ac:dyDescent="0.25">
      <c r="A31846">
        <v>31845</v>
      </c>
      <c r="B31846" t="s">
        <v>31845</v>
      </c>
      <c r="C31846">
        <f>Sheet1!C31846/5</f>
        <v>17.399999999999999</v>
      </c>
      <c r="D31846">
        <f t="shared" si="1992"/>
        <v>3</v>
      </c>
      <c r="E31846">
        <f t="shared" si="1993"/>
        <v>6</v>
      </c>
      <c r="F31846">
        <f t="shared" si="1994"/>
        <v>11</v>
      </c>
      <c r="G31846" t="s">
        <v>35044</v>
      </c>
      <c r="H31846" t="s">
        <v>35044</v>
      </c>
      <c r="I31846" s="7">
        <f t="shared" si="1991"/>
        <v>1.4313805499999999</v>
      </c>
    </row>
    <row r="31847" spans="1:9" x14ac:dyDescent="0.25">
      <c r="A31847">
        <v>31846</v>
      </c>
      <c r="B31847" t="s">
        <v>31846</v>
      </c>
      <c r="C31847">
        <f>Sheet1!C31847/5</f>
        <v>16.399999999999999</v>
      </c>
      <c r="D31847">
        <f t="shared" si="1992"/>
        <v>3</v>
      </c>
      <c r="E31847">
        <f t="shared" si="1993"/>
        <v>6</v>
      </c>
      <c r="F31847">
        <f t="shared" si="1994"/>
        <v>11</v>
      </c>
      <c r="G31847" t="s">
        <v>35044</v>
      </c>
      <c r="H31847" t="s">
        <v>35044</v>
      </c>
      <c r="I31847" s="7">
        <f t="shared" si="1991"/>
        <v>1.3491172999999999</v>
      </c>
    </row>
    <row r="31848" spans="1:9" x14ac:dyDescent="0.25">
      <c r="A31848">
        <v>31847</v>
      </c>
      <c r="B31848" t="s">
        <v>31847</v>
      </c>
      <c r="C31848">
        <f>Sheet1!C31848/5</f>
        <v>16.2</v>
      </c>
      <c r="D31848">
        <f t="shared" si="1992"/>
        <v>3</v>
      </c>
      <c r="E31848">
        <f t="shared" si="1993"/>
        <v>6</v>
      </c>
      <c r="F31848">
        <f t="shared" si="1994"/>
        <v>11</v>
      </c>
      <c r="G31848" t="s">
        <v>35044</v>
      </c>
      <c r="H31848" t="s">
        <v>35044</v>
      </c>
      <c r="I31848" s="7">
        <f t="shared" si="1991"/>
        <v>1.3326646499999999</v>
      </c>
    </row>
    <row r="31849" spans="1:9" x14ac:dyDescent="0.25">
      <c r="A31849">
        <v>31848</v>
      </c>
      <c r="B31849" t="s">
        <v>31848</v>
      </c>
      <c r="C31849">
        <f>Sheet1!C31849/5</f>
        <v>16.399999999999999</v>
      </c>
      <c r="D31849">
        <f t="shared" si="1992"/>
        <v>3</v>
      </c>
      <c r="E31849">
        <f t="shared" si="1993"/>
        <v>6</v>
      </c>
      <c r="F31849">
        <f t="shared" si="1994"/>
        <v>11</v>
      </c>
      <c r="G31849" t="s">
        <v>35044</v>
      </c>
      <c r="H31849" t="s">
        <v>35044</v>
      </c>
      <c r="I31849" s="7">
        <f t="shared" si="1991"/>
        <v>1.3491172999999999</v>
      </c>
    </row>
    <row r="31850" spans="1:9" x14ac:dyDescent="0.25">
      <c r="A31850">
        <v>31849</v>
      </c>
      <c r="B31850" t="s">
        <v>31849</v>
      </c>
      <c r="C31850">
        <f>Sheet1!C31850/5</f>
        <v>16</v>
      </c>
      <c r="D31850">
        <f t="shared" si="1992"/>
        <v>3</v>
      </c>
      <c r="E31850">
        <f t="shared" si="1993"/>
        <v>6</v>
      </c>
      <c r="F31850">
        <f t="shared" si="1994"/>
        <v>11</v>
      </c>
      <c r="G31850" t="s">
        <v>35044</v>
      </c>
      <c r="H31850" t="s">
        <v>35044</v>
      </c>
      <c r="I31850" s="7">
        <f t="shared" si="1991"/>
        <v>1.3162119999999999</v>
      </c>
    </row>
    <row r="31851" spans="1:9" x14ac:dyDescent="0.25">
      <c r="A31851">
        <v>31850</v>
      </c>
      <c r="B31851" t="s">
        <v>31850</v>
      </c>
      <c r="C31851">
        <f>Sheet1!C31851/5</f>
        <v>16.399999999999999</v>
      </c>
      <c r="D31851">
        <f t="shared" si="1992"/>
        <v>3</v>
      </c>
      <c r="E31851">
        <f t="shared" si="1993"/>
        <v>6</v>
      </c>
      <c r="F31851">
        <f t="shared" si="1994"/>
        <v>11</v>
      </c>
      <c r="G31851" t="s">
        <v>35044</v>
      </c>
      <c r="H31851" t="s">
        <v>35044</v>
      </c>
      <c r="I31851" s="7">
        <f t="shared" si="1991"/>
        <v>1.3491172999999999</v>
      </c>
    </row>
    <row r="31852" spans="1:9" x14ac:dyDescent="0.25">
      <c r="A31852">
        <v>31851</v>
      </c>
      <c r="B31852" t="s">
        <v>31851</v>
      </c>
      <c r="C31852">
        <f>Sheet1!C31852/5</f>
        <v>16.399999999999999</v>
      </c>
      <c r="D31852">
        <f t="shared" si="1992"/>
        <v>3</v>
      </c>
      <c r="E31852">
        <f t="shared" si="1993"/>
        <v>6</v>
      </c>
      <c r="F31852">
        <f t="shared" si="1994"/>
        <v>11</v>
      </c>
      <c r="G31852" t="s">
        <v>35044</v>
      </c>
      <c r="H31852" t="s">
        <v>35044</v>
      </c>
      <c r="I31852" s="7">
        <f t="shared" si="1991"/>
        <v>1.3491172999999999</v>
      </c>
    </row>
    <row r="31853" spans="1:9" x14ac:dyDescent="0.25">
      <c r="A31853">
        <v>31852</v>
      </c>
      <c r="B31853" t="s">
        <v>31852</v>
      </c>
      <c r="C31853">
        <f>Sheet1!C31853/5</f>
        <v>16.2</v>
      </c>
      <c r="D31853">
        <f t="shared" si="1992"/>
        <v>3</v>
      </c>
      <c r="E31853">
        <f t="shared" si="1993"/>
        <v>6</v>
      </c>
      <c r="F31853">
        <f t="shared" si="1994"/>
        <v>11</v>
      </c>
      <c r="G31853" t="s">
        <v>35044</v>
      </c>
      <c r="H31853" t="s">
        <v>35044</v>
      </c>
      <c r="I31853" s="7">
        <f t="shared" si="1991"/>
        <v>1.3326646499999999</v>
      </c>
    </row>
    <row r="31854" spans="1:9" x14ac:dyDescent="0.25">
      <c r="A31854">
        <v>31853</v>
      </c>
      <c r="B31854" t="s">
        <v>31853</v>
      </c>
      <c r="C31854">
        <f>Sheet1!C31854/5</f>
        <v>18</v>
      </c>
      <c r="D31854">
        <f t="shared" si="1992"/>
        <v>3</v>
      </c>
      <c r="E31854">
        <f t="shared" si="1993"/>
        <v>6</v>
      </c>
      <c r="F31854">
        <f t="shared" si="1994"/>
        <v>11</v>
      </c>
      <c r="G31854" t="s">
        <v>35044</v>
      </c>
      <c r="H31854" t="s">
        <v>35044</v>
      </c>
      <c r="I31854" s="7">
        <f t="shared" si="1991"/>
        <v>1.4807385</v>
      </c>
    </row>
    <row r="31855" spans="1:9" x14ac:dyDescent="0.25">
      <c r="A31855">
        <v>31854</v>
      </c>
      <c r="B31855" t="s">
        <v>31854</v>
      </c>
      <c r="C31855">
        <f>Sheet1!C31855/5</f>
        <v>19.2</v>
      </c>
      <c r="D31855">
        <f t="shared" si="1992"/>
        <v>3</v>
      </c>
      <c r="E31855">
        <f t="shared" si="1993"/>
        <v>6</v>
      </c>
      <c r="F31855">
        <f t="shared" si="1994"/>
        <v>11</v>
      </c>
      <c r="G31855" t="s">
        <v>35044</v>
      </c>
      <c r="H31855" t="s">
        <v>35044</v>
      </c>
      <c r="I31855" s="7">
        <f t="shared" si="1991"/>
        <v>1.5794543999999999</v>
      </c>
    </row>
    <row r="31856" spans="1:9" x14ac:dyDescent="0.25">
      <c r="A31856">
        <v>31855</v>
      </c>
      <c r="B31856" t="s">
        <v>31855</v>
      </c>
      <c r="C31856">
        <f>Sheet1!C31856/5</f>
        <v>18.600000000000001</v>
      </c>
      <c r="D31856">
        <f t="shared" si="1992"/>
        <v>3</v>
      </c>
      <c r="E31856">
        <f t="shared" si="1993"/>
        <v>6</v>
      </c>
      <c r="F31856">
        <f t="shared" si="1994"/>
        <v>11</v>
      </c>
      <c r="G31856" t="s">
        <v>35044</v>
      </c>
      <c r="H31856" t="s">
        <v>35044</v>
      </c>
      <c r="I31856" s="7">
        <f t="shared" si="1991"/>
        <v>1.5300964500000001</v>
      </c>
    </row>
    <row r="31857" spans="1:9" x14ac:dyDescent="0.25">
      <c r="A31857">
        <v>31856</v>
      </c>
      <c r="B31857" t="s">
        <v>31856</v>
      </c>
      <c r="C31857">
        <f>Sheet1!C31857/5</f>
        <v>19</v>
      </c>
      <c r="D31857">
        <f t="shared" si="1992"/>
        <v>3</v>
      </c>
      <c r="E31857">
        <f t="shared" si="1993"/>
        <v>6</v>
      </c>
      <c r="F31857">
        <f t="shared" si="1994"/>
        <v>11</v>
      </c>
      <c r="G31857" t="s">
        <v>35044</v>
      </c>
      <c r="H31857" t="s">
        <v>35044</v>
      </c>
      <c r="I31857" s="7">
        <f t="shared" si="1991"/>
        <v>1.56300175</v>
      </c>
    </row>
    <row r="31858" spans="1:9" x14ac:dyDescent="0.25">
      <c r="A31858">
        <v>31857</v>
      </c>
      <c r="B31858" t="s">
        <v>31857</v>
      </c>
      <c r="C31858">
        <f>Sheet1!C31858/5</f>
        <v>20</v>
      </c>
      <c r="D31858">
        <f t="shared" si="1992"/>
        <v>3</v>
      </c>
      <c r="E31858">
        <f t="shared" si="1993"/>
        <v>6</v>
      </c>
      <c r="F31858">
        <f t="shared" si="1994"/>
        <v>11</v>
      </c>
      <c r="G31858" t="s">
        <v>35044</v>
      </c>
      <c r="H31858" t="s">
        <v>35044</v>
      </c>
      <c r="I31858" s="7">
        <f t="shared" si="1991"/>
        <v>1.645265</v>
      </c>
    </row>
    <row r="31859" spans="1:9" x14ac:dyDescent="0.25">
      <c r="A31859">
        <v>31858</v>
      </c>
      <c r="B31859" t="s">
        <v>31858</v>
      </c>
      <c r="C31859">
        <f>Sheet1!C31859/5</f>
        <v>20.2</v>
      </c>
      <c r="D31859">
        <f t="shared" si="1992"/>
        <v>3</v>
      </c>
      <c r="E31859">
        <f t="shared" si="1993"/>
        <v>6</v>
      </c>
      <c r="F31859">
        <f t="shared" si="1994"/>
        <v>11</v>
      </c>
      <c r="G31859" t="s">
        <v>35044</v>
      </c>
      <c r="H31859" t="s">
        <v>35044</v>
      </c>
      <c r="I31859" s="7">
        <f t="shared" si="1991"/>
        <v>1.6617176499999999</v>
      </c>
    </row>
    <row r="31860" spans="1:9" x14ac:dyDescent="0.25">
      <c r="A31860">
        <v>31859</v>
      </c>
      <c r="B31860" t="s">
        <v>31859</v>
      </c>
      <c r="C31860">
        <f>Sheet1!C31860/5</f>
        <v>19.2</v>
      </c>
      <c r="D31860">
        <f t="shared" si="1992"/>
        <v>3</v>
      </c>
      <c r="E31860">
        <f t="shared" si="1993"/>
        <v>6</v>
      </c>
      <c r="F31860">
        <f t="shared" si="1994"/>
        <v>11</v>
      </c>
      <c r="G31860" t="s">
        <v>35044</v>
      </c>
      <c r="H31860" t="s">
        <v>35044</v>
      </c>
      <c r="I31860" s="7">
        <f t="shared" si="1991"/>
        <v>1.5794543999999999</v>
      </c>
    </row>
    <row r="31861" spans="1:9" x14ac:dyDescent="0.25">
      <c r="A31861">
        <v>31860</v>
      </c>
      <c r="B31861" t="s">
        <v>31860</v>
      </c>
      <c r="C31861">
        <f>Sheet1!C31861/5</f>
        <v>19.2</v>
      </c>
      <c r="D31861">
        <f t="shared" si="1992"/>
        <v>3</v>
      </c>
      <c r="E31861">
        <f t="shared" si="1993"/>
        <v>6</v>
      </c>
      <c r="F31861">
        <f t="shared" si="1994"/>
        <v>11</v>
      </c>
      <c r="G31861" t="s">
        <v>35044</v>
      </c>
      <c r="H31861" t="s">
        <v>35044</v>
      </c>
      <c r="I31861" s="7">
        <f t="shared" si="1991"/>
        <v>1.5794543999999999</v>
      </c>
    </row>
    <row r="31862" spans="1:9" x14ac:dyDescent="0.25">
      <c r="A31862">
        <v>31861</v>
      </c>
      <c r="B31862" t="s">
        <v>31861</v>
      </c>
      <c r="C31862">
        <f>Sheet1!C31862/5</f>
        <v>19</v>
      </c>
      <c r="D31862">
        <f t="shared" si="1992"/>
        <v>3</v>
      </c>
      <c r="E31862">
        <f t="shared" si="1993"/>
        <v>6</v>
      </c>
      <c r="F31862">
        <f t="shared" si="1994"/>
        <v>11</v>
      </c>
      <c r="G31862" t="s">
        <v>35044</v>
      </c>
      <c r="H31862" t="s">
        <v>35045</v>
      </c>
      <c r="I31862" s="7">
        <f t="shared" si="1991"/>
        <v>0.92825450000000009</v>
      </c>
    </row>
    <row r="31863" spans="1:9" x14ac:dyDescent="0.25">
      <c r="A31863">
        <v>31862</v>
      </c>
      <c r="B31863" t="s">
        <v>31862</v>
      </c>
      <c r="C31863">
        <f>Sheet1!C31863/5</f>
        <v>19.2</v>
      </c>
      <c r="D31863">
        <f t="shared" si="1992"/>
        <v>3</v>
      </c>
      <c r="E31863">
        <f t="shared" si="1993"/>
        <v>6</v>
      </c>
      <c r="F31863">
        <f t="shared" si="1994"/>
        <v>11</v>
      </c>
      <c r="G31863" t="s">
        <v>35044</v>
      </c>
      <c r="H31863" t="s">
        <v>35045</v>
      </c>
      <c r="I31863" s="7">
        <f t="shared" si="1991"/>
        <v>0.93802560000000001</v>
      </c>
    </row>
    <row r="31864" spans="1:9" x14ac:dyDescent="0.25">
      <c r="A31864">
        <v>31863</v>
      </c>
      <c r="B31864" t="s">
        <v>31863</v>
      </c>
      <c r="C31864">
        <f>Sheet1!C31864/5</f>
        <v>19.399999999999999</v>
      </c>
      <c r="D31864">
        <f t="shared" si="1992"/>
        <v>3</v>
      </c>
      <c r="E31864">
        <f t="shared" si="1993"/>
        <v>6</v>
      </c>
      <c r="F31864">
        <f t="shared" si="1994"/>
        <v>11</v>
      </c>
      <c r="G31864" t="s">
        <v>35044</v>
      </c>
      <c r="H31864" t="s">
        <v>35045</v>
      </c>
      <c r="I31864" s="7">
        <f t="shared" si="1991"/>
        <v>0.94779669999999994</v>
      </c>
    </row>
    <row r="31865" spans="1:9" x14ac:dyDescent="0.25">
      <c r="A31865">
        <v>31864</v>
      </c>
      <c r="B31865" t="s">
        <v>31864</v>
      </c>
      <c r="C31865">
        <f>Sheet1!C31865/5</f>
        <v>19.399999999999999</v>
      </c>
      <c r="D31865">
        <f t="shared" si="1992"/>
        <v>3</v>
      </c>
      <c r="E31865">
        <f t="shared" si="1993"/>
        <v>6</v>
      </c>
      <c r="F31865">
        <f t="shared" si="1994"/>
        <v>11</v>
      </c>
      <c r="G31865" t="s">
        <v>35044</v>
      </c>
      <c r="H31865" t="s">
        <v>35045</v>
      </c>
      <c r="I31865" s="7">
        <f t="shared" si="1991"/>
        <v>0.94779669999999994</v>
      </c>
    </row>
    <row r="31866" spans="1:9" x14ac:dyDescent="0.25">
      <c r="A31866">
        <v>31865</v>
      </c>
      <c r="B31866" t="s">
        <v>31865</v>
      </c>
      <c r="C31866">
        <f>Sheet1!C31866/5</f>
        <v>17.2</v>
      </c>
      <c r="D31866">
        <f t="shared" si="1992"/>
        <v>3</v>
      </c>
      <c r="E31866">
        <f t="shared" si="1993"/>
        <v>6</v>
      </c>
      <c r="F31866">
        <f t="shared" si="1994"/>
        <v>11</v>
      </c>
      <c r="G31866" t="s">
        <v>35044</v>
      </c>
      <c r="H31866" t="s">
        <v>35045</v>
      </c>
      <c r="I31866" s="7">
        <f t="shared" si="1991"/>
        <v>0.84031460000000002</v>
      </c>
    </row>
    <row r="31867" spans="1:9" x14ac:dyDescent="0.25">
      <c r="A31867">
        <v>31866</v>
      </c>
      <c r="B31867" t="s">
        <v>31866</v>
      </c>
      <c r="C31867">
        <f>Sheet1!C31867/5</f>
        <v>15.6</v>
      </c>
      <c r="D31867">
        <f t="shared" si="1992"/>
        <v>3</v>
      </c>
      <c r="E31867">
        <f t="shared" si="1993"/>
        <v>6</v>
      </c>
      <c r="F31867">
        <f t="shared" si="1994"/>
        <v>11</v>
      </c>
      <c r="G31867" t="s">
        <v>35044</v>
      </c>
      <c r="H31867" t="s">
        <v>35045</v>
      </c>
      <c r="I31867" s="7">
        <f t="shared" si="1991"/>
        <v>0.76214579999999998</v>
      </c>
    </row>
    <row r="31868" spans="1:9" x14ac:dyDescent="0.25">
      <c r="A31868">
        <v>31867</v>
      </c>
      <c r="B31868" t="s">
        <v>31867</v>
      </c>
      <c r="C31868">
        <f>Sheet1!C31868/5</f>
        <v>15</v>
      </c>
      <c r="D31868">
        <f t="shared" si="1992"/>
        <v>3</v>
      </c>
      <c r="E31868">
        <f t="shared" si="1993"/>
        <v>6</v>
      </c>
      <c r="F31868">
        <f t="shared" si="1994"/>
        <v>11</v>
      </c>
      <c r="G31868" t="s">
        <v>35044</v>
      </c>
      <c r="H31868" t="s">
        <v>35045</v>
      </c>
      <c r="I31868" s="7">
        <f t="shared" si="1991"/>
        <v>0.7328325</v>
      </c>
    </row>
    <row r="31869" spans="1:9" x14ac:dyDescent="0.25">
      <c r="A31869">
        <v>31868</v>
      </c>
      <c r="B31869" t="s">
        <v>31868</v>
      </c>
      <c r="C31869">
        <f>Sheet1!C31869/5</f>
        <v>13.6</v>
      </c>
      <c r="D31869">
        <f t="shared" si="1992"/>
        <v>3</v>
      </c>
      <c r="E31869">
        <f t="shared" si="1993"/>
        <v>6</v>
      </c>
      <c r="F31869">
        <f t="shared" si="1994"/>
        <v>11</v>
      </c>
      <c r="G31869" t="s">
        <v>35044</v>
      </c>
      <c r="H31869" t="s">
        <v>35045</v>
      </c>
      <c r="I31869" s="7">
        <f t="shared" si="1991"/>
        <v>0.66443479999999999</v>
      </c>
    </row>
    <row r="31870" spans="1:9" x14ac:dyDescent="0.25">
      <c r="A31870">
        <v>31869</v>
      </c>
      <c r="B31870" t="s">
        <v>31869</v>
      </c>
      <c r="C31870">
        <f>Sheet1!C31870/5</f>
        <v>13.2</v>
      </c>
      <c r="D31870">
        <f t="shared" si="1992"/>
        <v>3</v>
      </c>
      <c r="E31870">
        <f t="shared" si="1993"/>
        <v>6</v>
      </c>
      <c r="F31870">
        <f t="shared" si="1994"/>
        <v>11</v>
      </c>
      <c r="G31870" t="s">
        <v>35044</v>
      </c>
      <c r="H31870" t="s">
        <v>35045</v>
      </c>
      <c r="I31870" s="7">
        <f t="shared" si="1991"/>
        <v>0.64489260000000004</v>
      </c>
    </row>
    <row r="31871" spans="1:9" x14ac:dyDescent="0.25">
      <c r="A31871">
        <v>31870</v>
      </c>
      <c r="B31871" t="s">
        <v>31870</v>
      </c>
      <c r="C31871">
        <f>Sheet1!C31871/5</f>
        <v>13.6</v>
      </c>
      <c r="D31871">
        <f t="shared" si="1992"/>
        <v>3</v>
      </c>
      <c r="E31871">
        <f t="shared" si="1993"/>
        <v>6</v>
      </c>
      <c r="F31871">
        <f t="shared" si="1994"/>
        <v>11</v>
      </c>
      <c r="G31871" t="s">
        <v>35044</v>
      </c>
      <c r="H31871" t="s">
        <v>35045</v>
      </c>
      <c r="I31871" s="7">
        <f t="shared" si="1991"/>
        <v>0.66443479999999999</v>
      </c>
    </row>
    <row r="31872" spans="1:9" x14ac:dyDescent="0.25">
      <c r="A31872">
        <v>31871</v>
      </c>
      <c r="B31872" t="s">
        <v>31871</v>
      </c>
      <c r="C31872">
        <f>Sheet1!C31872/5</f>
        <v>13.4</v>
      </c>
      <c r="D31872">
        <f t="shared" si="1992"/>
        <v>3</v>
      </c>
      <c r="E31872">
        <f t="shared" si="1993"/>
        <v>6</v>
      </c>
      <c r="F31872">
        <f t="shared" si="1994"/>
        <v>11</v>
      </c>
      <c r="G31872" t="s">
        <v>35044</v>
      </c>
      <c r="H31872" t="s">
        <v>35045</v>
      </c>
      <c r="I31872" s="7">
        <f t="shared" si="1991"/>
        <v>0.65466370000000007</v>
      </c>
    </row>
    <row r="31873" spans="1:9" x14ac:dyDescent="0.25">
      <c r="A31873">
        <v>31872</v>
      </c>
      <c r="B31873" t="s">
        <v>31872</v>
      </c>
      <c r="C31873">
        <f>Sheet1!C31873/5</f>
        <v>13.4</v>
      </c>
      <c r="D31873">
        <f t="shared" si="1992"/>
        <v>3</v>
      </c>
      <c r="E31873">
        <f t="shared" si="1993"/>
        <v>6</v>
      </c>
      <c r="F31873">
        <f t="shared" si="1994"/>
        <v>11</v>
      </c>
      <c r="G31873" t="s">
        <v>35044</v>
      </c>
      <c r="H31873" t="s">
        <v>35045</v>
      </c>
      <c r="I31873" s="7">
        <f t="shared" si="1991"/>
        <v>0.65466370000000007</v>
      </c>
    </row>
    <row r="31874" spans="1:9" x14ac:dyDescent="0.25">
      <c r="A31874">
        <v>31873</v>
      </c>
      <c r="B31874" t="s">
        <v>31873</v>
      </c>
      <c r="C31874">
        <f>Sheet1!C31874/5</f>
        <v>13.6</v>
      </c>
      <c r="D31874">
        <f t="shared" si="1992"/>
        <v>3</v>
      </c>
      <c r="E31874">
        <f t="shared" si="1993"/>
        <v>6</v>
      </c>
      <c r="F31874">
        <f t="shared" si="1994"/>
        <v>11</v>
      </c>
      <c r="G31874" t="s">
        <v>35044</v>
      </c>
      <c r="H31874" t="s">
        <v>35045</v>
      </c>
      <c r="I31874" s="7">
        <f t="shared" ref="I31874:I31937" si="1995">C31874*0.25*IF(H31874="FALSE",$Q$15,$Q$14)</f>
        <v>0.66443479999999999</v>
      </c>
    </row>
    <row r="31875" spans="1:9" x14ac:dyDescent="0.25">
      <c r="A31875">
        <v>31874</v>
      </c>
      <c r="B31875" t="s">
        <v>31874</v>
      </c>
      <c r="C31875">
        <f>Sheet1!C31875/5</f>
        <v>13.4</v>
      </c>
      <c r="D31875">
        <f t="shared" ref="D31875:D31938" si="1996">FIND(".",B31875)</f>
        <v>3</v>
      </c>
      <c r="E31875">
        <f t="shared" ref="E31875:E31938" si="1997">FIND(".",B31875,D31875+1)</f>
        <v>6</v>
      </c>
      <c r="F31875">
        <f t="shared" ref="F31875:F31938" si="1998">MID(B31875,D31875+1,E31875-D31875-1)*1</f>
        <v>11</v>
      </c>
      <c r="G31875" t="s">
        <v>35044</v>
      </c>
      <c r="H31875" t="s">
        <v>35045</v>
      </c>
      <c r="I31875" s="7">
        <f t="shared" si="1995"/>
        <v>0.65466370000000007</v>
      </c>
    </row>
    <row r="31876" spans="1:9" x14ac:dyDescent="0.25">
      <c r="A31876">
        <v>31875</v>
      </c>
      <c r="B31876" t="s">
        <v>31875</v>
      </c>
      <c r="C31876">
        <f>Sheet1!C31876/5</f>
        <v>13</v>
      </c>
      <c r="D31876">
        <f t="shared" si="1996"/>
        <v>3</v>
      </c>
      <c r="E31876">
        <f t="shared" si="1997"/>
        <v>6</v>
      </c>
      <c r="F31876">
        <f t="shared" si="1998"/>
        <v>11</v>
      </c>
      <c r="G31876" t="s">
        <v>35044</v>
      </c>
      <c r="H31876" t="s">
        <v>35045</v>
      </c>
      <c r="I31876" s="7">
        <f t="shared" si="1995"/>
        <v>0.63512150000000001</v>
      </c>
    </row>
    <row r="31877" spans="1:9" x14ac:dyDescent="0.25">
      <c r="A31877">
        <v>31876</v>
      </c>
      <c r="B31877" t="s">
        <v>31876</v>
      </c>
      <c r="C31877">
        <f>Sheet1!C31877/5</f>
        <v>13.4</v>
      </c>
      <c r="D31877">
        <f t="shared" si="1996"/>
        <v>3</v>
      </c>
      <c r="E31877">
        <f t="shared" si="1997"/>
        <v>6</v>
      </c>
      <c r="F31877">
        <f t="shared" si="1998"/>
        <v>11</v>
      </c>
      <c r="G31877" t="s">
        <v>35044</v>
      </c>
      <c r="H31877" t="s">
        <v>35045</v>
      </c>
      <c r="I31877" s="7">
        <f t="shared" si="1995"/>
        <v>0.65466370000000007</v>
      </c>
    </row>
    <row r="31878" spans="1:9" x14ac:dyDescent="0.25">
      <c r="A31878">
        <v>31877</v>
      </c>
      <c r="B31878" t="s">
        <v>31877</v>
      </c>
      <c r="C31878">
        <f>Sheet1!C31878/5</f>
        <v>13</v>
      </c>
      <c r="D31878">
        <f t="shared" si="1996"/>
        <v>3</v>
      </c>
      <c r="E31878">
        <f t="shared" si="1997"/>
        <v>6</v>
      </c>
      <c r="F31878">
        <f t="shared" si="1998"/>
        <v>11</v>
      </c>
      <c r="G31878" t="s">
        <v>35044</v>
      </c>
      <c r="H31878" t="s">
        <v>35045</v>
      </c>
      <c r="I31878" s="7">
        <f t="shared" si="1995"/>
        <v>0.63512150000000001</v>
      </c>
    </row>
    <row r="31879" spans="1:9" x14ac:dyDescent="0.25">
      <c r="A31879">
        <v>31878</v>
      </c>
      <c r="B31879" t="s">
        <v>31878</v>
      </c>
      <c r="C31879">
        <f>Sheet1!C31879/5</f>
        <v>13</v>
      </c>
      <c r="D31879">
        <f t="shared" si="1996"/>
        <v>3</v>
      </c>
      <c r="E31879">
        <f t="shared" si="1997"/>
        <v>6</v>
      </c>
      <c r="F31879">
        <f t="shared" si="1998"/>
        <v>11</v>
      </c>
      <c r="G31879" t="s">
        <v>35044</v>
      </c>
      <c r="H31879" t="s">
        <v>35045</v>
      </c>
      <c r="I31879" s="7">
        <f t="shared" si="1995"/>
        <v>0.63512150000000001</v>
      </c>
    </row>
    <row r="31880" spans="1:9" x14ac:dyDescent="0.25">
      <c r="A31880">
        <v>31879</v>
      </c>
      <c r="B31880" t="s">
        <v>31879</v>
      </c>
      <c r="C31880">
        <f>Sheet1!C31880/5</f>
        <v>13.2</v>
      </c>
      <c r="D31880">
        <f t="shared" si="1996"/>
        <v>3</v>
      </c>
      <c r="E31880">
        <f t="shared" si="1997"/>
        <v>6</v>
      </c>
      <c r="F31880">
        <f t="shared" si="1998"/>
        <v>11</v>
      </c>
      <c r="G31880" t="s">
        <v>35044</v>
      </c>
      <c r="H31880" t="s">
        <v>35045</v>
      </c>
      <c r="I31880" s="7">
        <f t="shared" si="1995"/>
        <v>0.64489260000000004</v>
      </c>
    </row>
    <row r="31881" spans="1:9" x14ac:dyDescent="0.25">
      <c r="A31881">
        <v>31880</v>
      </c>
      <c r="B31881" t="s">
        <v>31880</v>
      </c>
      <c r="C31881">
        <f>Sheet1!C31881/5</f>
        <v>13.2</v>
      </c>
      <c r="D31881">
        <f t="shared" si="1996"/>
        <v>3</v>
      </c>
      <c r="E31881">
        <f t="shared" si="1997"/>
        <v>6</v>
      </c>
      <c r="F31881">
        <f t="shared" si="1998"/>
        <v>11</v>
      </c>
      <c r="G31881" t="s">
        <v>35044</v>
      </c>
      <c r="H31881" t="s">
        <v>35045</v>
      </c>
      <c r="I31881" s="7">
        <f t="shared" si="1995"/>
        <v>0.64489260000000004</v>
      </c>
    </row>
    <row r="31882" spans="1:9" x14ac:dyDescent="0.25">
      <c r="A31882">
        <v>31881</v>
      </c>
      <c r="B31882" t="s">
        <v>31881</v>
      </c>
      <c r="C31882">
        <f>Sheet1!C31882/5</f>
        <v>13.2</v>
      </c>
      <c r="D31882">
        <f t="shared" si="1996"/>
        <v>3</v>
      </c>
      <c r="E31882">
        <f t="shared" si="1997"/>
        <v>6</v>
      </c>
      <c r="F31882">
        <f t="shared" si="1998"/>
        <v>11</v>
      </c>
      <c r="G31882" t="s">
        <v>35044</v>
      </c>
      <c r="H31882" t="s">
        <v>35045</v>
      </c>
      <c r="I31882" s="7">
        <f t="shared" si="1995"/>
        <v>0.64489260000000004</v>
      </c>
    </row>
    <row r="31883" spans="1:9" x14ac:dyDescent="0.25">
      <c r="A31883">
        <v>31882</v>
      </c>
      <c r="B31883" t="s">
        <v>31882</v>
      </c>
      <c r="C31883">
        <f>Sheet1!C31883/5</f>
        <v>13.2</v>
      </c>
      <c r="D31883">
        <f t="shared" si="1996"/>
        <v>3</v>
      </c>
      <c r="E31883">
        <f t="shared" si="1997"/>
        <v>6</v>
      </c>
      <c r="F31883">
        <f t="shared" si="1998"/>
        <v>11</v>
      </c>
      <c r="G31883" t="s">
        <v>35044</v>
      </c>
      <c r="H31883" t="s">
        <v>35045</v>
      </c>
      <c r="I31883" s="7">
        <f t="shared" si="1995"/>
        <v>0.64489260000000004</v>
      </c>
    </row>
    <row r="31884" spans="1:9" x14ac:dyDescent="0.25">
      <c r="A31884">
        <v>31883</v>
      </c>
      <c r="B31884" t="s">
        <v>31883</v>
      </c>
      <c r="C31884">
        <f>Sheet1!C31884/5</f>
        <v>13.2</v>
      </c>
      <c r="D31884">
        <f t="shared" si="1996"/>
        <v>3</v>
      </c>
      <c r="E31884">
        <f t="shared" si="1997"/>
        <v>6</v>
      </c>
      <c r="F31884">
        <f t="shared" si="1998"/>
        <v>11</v>
      </c>
      <c r="G31884" t="s">
        <v>35044</v>
      </c>
      <c r="H31884" t="s">
        <v>35045</v>
      </c>
      <c r="I31884" s="7">
        <f t="shared" si="1995"/>
        <v>0.64489260000000004</v>
      </c>
    </row>
    <row r="31885" spans="1:9" x14ac:dyDescent="0.25">
      <c r="A31885">
        <v>31884</v>
      </c>
      <c r="B31885" t="s">
        <v>31884</v>
      </c>
      <c r="C31885">
        <f>Sheet1!C31885/5</f>
        <v>13</v>
      </c>
      <c r="D31885">
        <f t="shared" si="1996"/>
        <v>3</v>
      </c>
      <c r="E31885">
        <f t="shared" si="1997"/>
        <v>6</v>
      </c>
      <c r="F31885">
        <f t="shared" si="1998"/>
        <v>11</v>
      </c>
      <c r="G31885" t="s">
        <v>35044</v>
      </c>
      <c r="H31885" t="s">
        <v>35045</v>
      </c>
      <c r="I31885" s="7">
        <f t="shared" si="1995"/>
        <v>0.63512150000000001</v>
      </c>
    </row>
    <row r="31886" spans="1:9" x14ac:dyDescent="0.25">
      <c r="A31886">
        <v>31885</v>
      </c>
      <c r="B31886" t="s">
        <v>31885</v>
      </c>
      <c r="C31886">
        <f>Sheet1!C31886/5</f>
        <v>13.2</v>
      </c>
      <c r="D31886">
        <f t="shared" si="1996"/>
        <v>3</v>
      </c>
      <c r="E31886">
        <f t="shared" si="1997"/>
        <v>6</v>
      </c>
      <c r="F31886">
        <f t="shared" si="1998"/>
        <v>11</v>
      </c>
      <c r="G31886" t="s">
        <v>35044</v>
      </c>
      <c r="H31886" t="s">
        <v>35045</v>
      </c>
      <c r="I31886" s="7">
        <f t="shared" si="1995"/>
        <v>0.64489260000000004</v>
      </c>
    </row>
    <row r="31887" spans="1:9" x14ac:dyDescent="0.25">
      <c r="A31887">
        <v>31886</v>
      </c>
      <c r="B31887" t="s">
        <v>31886</v>
      </c>
      <c r="C31887">
        <f>Sheet1!C31887/5</f>
        <v>13</v>
      </c>
      <c r="D31887">
        <f t="shared" si="1996"/>
        <v>3</v>
      </c>
      <c r="E31887">
        <f t="shared" si="1997"/>
        <v>6</v>
      </c>
      <c r="F31887">
        <f t="shared" si="1998"/>
        <v>11</v>
      </c>
      <c r="G31887" t="s">
        <v>35044</v>
      </c>
      <c r="H31887" t="s">
        <v>35045</v>
      </c>
      <c r="I31887" s="7">
        <f t="shared" si="1995"/>
        <v>0.63512150000000001</v>
      </c>
    </row>
    <row r="31888" spans="1:9" x14ac:dyDescent="0.25">
      <c r="A31888">
        <v>31887</v>
      </c>
      <c r="B31888" t="s">
        <v>31887</v>
      </c>
      <c r="C31888">
        <f>Sheet1!C31888/5</f>
        <v>13</v>
      </c>
      <c r="D31888">
        <f t="shared" si="1996"/>
        <v>3</v>
      </c>
      <c r="E31888">
        <f t="shared" si="1997"/>
        <v>6</v>
      </c>
      <c r="F31888">
        <f t="shared" si="1998"/>
        <v>11</v>
      </c>
      <c r="G31888" t="s">
        <v>35044</v>
      </c>
      <c r="H31888" t="s">
        <v>35045</v>
      </c>
      <c r="I31888" s="7">
        <f t="shared" si="1995"/>
        <v>0.63512150000000001</v>
      </c>
    </row>
    <row r="31889" spans="1:9" x14ac:dyDescent="0.25">
      <c r="A31889">
        <v>31888</v>
      </c>
      <c r="B31889" t="s">
        <v>31888</v>
      </c>
      <c r="C31889">
        <f>Sheet1!C31889/5</f>
        <v>13.4</v>
      </c>
      <c r="D31889">
        <f t="shared" si="1996"/>
        <v>3</v>
      </c>
      <c r="E31889">
        <f t="shared" si="1997"/>
        <v>6</v>
      </c>
      <c r="F31889">
        <f t="shared" si="1998"/>
        <v>11</v>
      </c>
      <c r="G31889" t="s">
        <v>35044</v>
      </c>
      <c r="H31889" t="s">
        <v>35045</v>
      </c>
      <c r="I31889" s="7">
        <f t="shared" si="1995"/>
        <v>0.65466370000000007</v>
      </c>
    </row>
    <row r="31890" spans="1:9" x14ac:dyDescent="0.25">
      <c r="A31890">
        <v>31889</v>
      </c>
      <c r="B31890" t="s">
        <v>31889</v>
      </c>
      <c r="C31890">
        <f>Sheet1!C31890/5</f>
        <v>13.2</v>
      </c>
      <c r="D31890">
        <f t="shared" si="1996"/>
        <v>3</v>
      </c>
      <c r="E31890">
        <f t="shared" si="1997"/>
        <v>6</v>
      </c>
      <c r="F31890">
        <f t="shared" si="1998"/>
        <v>11</v>
      </c>
      <c r="G31890" t="s">
        <v>35044</v>
      </c>
      <c r="H31890" t="s">
        <v>35045</v>
      </c>
      <c r="I31890" s="7">
        <f t="shared" si="1995"/>
        <v>0.64489260000000004</v>
      </c>
    </row>
    <row r="31891" spans="1:9" x14ac:dyDescent="0.25">
      <c r="A31891">
        <v>31890</v>
      </c>
      <c r="B31891" t="s">
        <v>31890</v>
      </c>
      <c r="C31891">
        <f>Sheet1!C31891/5</f>
        <v>13.2</v>
      </c>
      <c r="D31891">
        <f t="shared" si="1996"/>
        <v>3</v>
      </c>
      <c r="E31891">
        <f t="shared" si="1997"/>
        <v>6</v>
      </c>
      <c r="F31891">
        <f t="shared" si="1998"/>
        <v>11</v>
      </c>
      <c r="G31891" t="s">
        <v>35044</v>
      </c>
      <c r="H31891" t="s">
        <v>35045</v>
      </c>
      <c r="I31891" s="7">
        <f t="shared" si="1995"/>
        <v>0.64489260000000004</v>
      </c>
    </row>
    <row r="31892" spans="1:9" x14ac:dyDescent="0.25">
      <c r="A31892">
        <v>31891</v>
      </c>
      <c r="B31892" t="s">
        <v>31891</v>
      </c>
      <c r="C31892">
        <f>Sheet1!C31892/5</f>
        <v>13</v>
      </c>
      <c r="D31892">
        <f t="shared" si="1996"/>
        <v>3</v>
      </c>
      <c r="E31892">
        <f t="shared" si="1997"/>
        <v>6</v>
      </c>
      <c r="F31892">
        <f t="shared" si="1998"/>
        <v>11</v>
      </c>
      <c r="G31892" t="s">
        <v>35044</v>
      </c>
      <c r="H31892" t="s">
        <v>35045</v>
      </c>
      <c r="I31892" s="7">
        <f t="shared" si="1995"/>
        <v>0.63512150000000001</v>
      </c>
    </row>
    <row r="31893" spans="1:9" x14ac:dyDescent="0.25">
      <c r="A31893">
        <v>31892</v>
      </c>
      <c r="B31893" t="s">
        <v>31892</v>
      </c>
      <c r="C31893">
        <f>Sheet1!C31893/5</f>
        <v>13</v>
      </c>
      <c r="D31893">
        <f t="shared" si="1996"/>
        <v>3</v>
      </c>
      <c r="E31893">
        <f t="shared" si="1997"/>
        <v>6</v>
      </c>
      <c r="F31893">
        <f t="shared" si="1998"/>
        <v>11</v>
      </c>
      <c r="G31893" t="s">
        <v>35044</v>
      </c>
      <c r="H31893" t="s">
        <v>35045</v>
      </c>
      <c r="I31893" s="7">
        <f t="shared" si="1995"/>
        <v>0.63512150000000001</v>
      </c>
    </row>
    <row r="31894" spans="1:9" x14ac:dyDescent="0.25">
      <c r="A31894">
        <v>31893</v>
      </c>
      <c r="B31894" t="s">
        <v>31893</v>
      </c>
      <c r="C31894">
        <f>Sheet1!C31894/5</f>
        <v>13.4</v>
      </c>
      <c r="D31894">
        <f t="shared" si="1996"/>
        <v>3</v>
      </c>
      <c r="E31894">
        <f t="shared" si="1997"/>
        <v>6</v>
      </c>
      <c r="F31894">
        <f t="shared" si="1998"/>
        <v>11</v>
      </c>
      <c r="G31894" t="s">
        <v>35044</v>
      </c>
      <c r="H31894" t="s">
        <v>35045</v>
      </c>
      <c r="I31894" s="7">
        <f t="shared" si="1995"/>
        <v>0.65466370000000007</v>
      </c>
    </row>
    <row r="31895" spans="1:9" x14ac:dyDescent="0.25">
      <c r="A31895">
        <v>31894</v>
      </c>
      <c r="B31895" t="s">
        <v>31894</v>
      </c>
      <c r="C31895">
        <f>Sheet1!C31895/5</f>
        <v>43</v>
      </c>
      <c r="D31895">
        <f t="shared" si="1996"/>
        <v>3</v>
      </c>
      <c r="E31895">
        <f t="shared" si="1997"/>
        <v>6</v>
      </c>
      <c r="F31895">
        <f t="shared" si="1998"/>
        <v>11</v>
      </c>
      <c r="G31895" t="s">
        <v>35044</v>
      </c>
      <c r="H31895" t="s">
        <v>35045</v>
      </c>
      <c r="I31895" s="7">
        <f t="shared" si="1995"/>
        <v>2.1007865000000003</v>
      </c>
    </row>
    <row r="31896" spans="1:9" x14ac:dyDescent="0.25">
      <c r="A31896">
        <v>31895</v>
      </c>
      <c r="B31896" t="s">
        <v>31895</v>
      </c>
      <c r="C31896">
        <f>Sheet1!C31896/5</f>
        <v>50.2</v>
      </c>
      <c r="D31896">
        <f t="shared" si="1996"/>
        <v>3</v>
      </c>
      <c r="E31896">
        <f t="shared" si="1997"/>
        <v>6</v>
      </c>
      <c r="F31896">
        <f t="shared" si="1998"/>
        <v>11</v>
      </c>
      <c r="G31896" t="s">
        <v>35044</v>
      </c>
      <c r="H31896" t="s">
        <v>35045</v>
      </c>
      <c r="I31896" s="7">
        <f t="shared" si="1995"/>
        <v>2.4525461000000002</v>
      </c>
    </row>
    <row r="31897" spans="1:9" x14ac:dyDescent="0.25">
      <c r="A31897">
        <v>31896</v>
      </c>
      <c r="B31897" t="s">
        <v>31896</v>
      </c>
      <c r="C31897">
        <f>Sheet1!C31897/5</f>
        <v>54.2</v>
      </c>
      <c r="D31897">
        <f t="shared" si="1996"/>
        <v>3</v>
      </c>
      <c r="E31897">
        <f t="shared" si="1997"/>
        <v>6</v>
      </c>
      <c r="F31897">
        <f t="shared" si="1998"/>
        <v>11</v>
      </c>
      <c r="G31897" t="s">
        <v>35044</v>
      </c>
      <c r="H31897" t="s">
        <v>35045</v>
      </c>
      <c r="I31897" s="7">
        <f t="shared" si="1995"/>
        <v>2.6479681000000004</v>
      </c>
    </row>
    <row r="31898" spans="1:9" x14ac:dyDescent="0.25">
      <c r="A31898">
        <v>31897</v>
      </c>
      <c r="B31898" t="s">
        <v>31897</v>
      </c>
      <c r="C31898">
        <f>Sheet1!C31898/5</f>
        <v>40.799999999999997</v>
      </c>
      <c r="D31898">
        <f t="shared" si="1996"/>
        <v>3</v>
      </c>
      <c r="E31898">
        <f t="shared" si="1997"/>
        <v>6</v>
      </c>
      <c r="F31898">
        <f t="shared" si="1998"/>
        <v>11</v>
      </c>
      <c r="G31898" t="s">
        <v>35044</v>
      </c>
      <c r="H31898" t="s">
        <v>35045</v>
      </c>
      <c r="I31898" s="7">
        <f t="shared" si="1995"/>
        <v>1.9933044</v>
      </c>
    </row>
    <row r="31899" spans="1:9" x14ac:dyDescent="0.25">
      <c r="A31899">
        <v>31898</v>
      </c>
      <c r="B31899" t="s">
        <v>31898</v>
      </c>
      <c r="C31899">
        <f>Sheet1!C31899/5</f>
        <v>44.2</v>
      </c>
      <c r="D31899">
        <f t="shared" si="1996"/>
        <v>3</v>
      </c>
      <c r="E31899">
        <f t="shared" si="1997"/>
        <v>6</v>
      </c>
      <c r="F31899">
        <f t="shared" si="1998"/>
        <v>11</v>
      </c>
      <c r="G31899" t="s">
        <v>35044</v>
      </c>
      <c r="H31899" t="s">
        <v>35045</v>
      </c>
      <c r="I31899" s="7">
        <f t="shared" si="1995"/>
        <v>2.1594131000000001</v>
      </c>
    </row>
    <row r="31900" spans="1:9" x14ac:dyDescent="0.25">
      <c r="A31900">
        <v>31899</v>
      </c>
      <c r="B31900" t="s">
        <v>31899</v>
      </c>
      <c r="C31900">
        <f>Sheet1!C31900/5</f>
        <v>42.2</v>
      </c>
      <c r="D31900">
        <f t="shared" si="1996"/>
        <v>3</v>
      </c>
      <c r="E31900">
        <f t="shared" si="1997"/>
        <v>6</v>
      </c>
      <c r="F31900">
        <f t="shared" si="1998"/>
        <v>11</v>
      </c>
      <c r="G31900" t="s">
        <v>35044</v>
      </c>
      <c r="H31900" t="s">
        <v>35045</v>
      </c>
      <c r="I31900" s="7">
        <f t="shared" si="1995"/>
        <v>2.0617021000000002</v>
      </c>
    </row>
    <row r="31901" spans="1:9" x14ac:dyDescent="0.25">
      <c r="A31901">
        <v>31900</v>
      </c>
      <c r="B31901" t="s">
        <v>31900</v>
      </c>
      <c r="C31901">
        <f>Sheet1!C31901/5</f>
        <v>35.200000000000003</v>
      </c>
      <c r="D31901">
        <f t="shared" si="1996"/>
        <v>3</v>
      </c>
      <c r="E31901">
        <f t="shared" si="1997"/>
        <v>6</v>
      </c>
      <c r="F31901">
        <f t="shared" si="1998"/>
        <v>11</v>
      </c>
      <c r="G31901" t="s">
        <v>35044</v>
      </c>
      <c r="H31901" t="s">
        <v>35045</v>
      </c>
      <c r="I31901" s="7">
        <f t="shared" si="1995"/>
        <v>1.7197136000000002</v>
      </c>
    </row>
    <row r="31902" spans="1:9" x14ac:dyDescent="0.25">
      <c r="A31902">
        <v>31901</v>
      </c>
      <c r="B31902" t="s">
        <v>31901</v>
      </c>
      <c r="C31902">
        <f>Sheet1!C31902/5</f>
        <v>39</v>
      </c>
      <c r="D31902">
        <f t="shared" si="1996"/>
        <v>3</v>
      </c>
      <c r="E31902">
        <f t="shared" si="1997"/>
        <v>6</v>
      </c>
      <c r="F31902">
        <f t="shared" si="1998"/>
        <v>11</v>
      </c>
      <c r="G31902" t="s">
        <v>35044</v>
      </c>
      <c r="H31902" t="s">
        <v>35044</v>
      </c>
      <c r="I31902" s="7">
        <f t="shared" si="1995"/>
        <v>3.2082667499999999</v>
      </c>
    </row>
    <row r="31903" spans="1:9" x14ac:dyDescent="0.25">
      <c r="A31903">
        <v>31902</v>
      </c>
      <c r="B31903" t="s">
        <v>31902</v>
      </c>
      <c r="C31903">
        <f>Sheet1!C31903/5</f>
        <v>61.2</v>
      </c>
      <c r="D31903">
        <f t="shared" si="1996"/>
        <v>3</v>
      </c>
      <c r="E31903">
        <f t="shared" si="1997"/>
        <v>6</v>
      </c>
      <c r="F31903">
        <f t="shared" si="1998"/>
        <v>11</v>
      </c>
      <c r="G31903" t="s">
        <v>35044</v>
      </c>
      <c r="H31903" t="s">
        <v>35044</v>
      </c>
      <c r="I31903" s="7">
        <f t="shared" si="1995"/>
        <v>5.0345108999999999</v>
      </c>
    </row>
    <row r="31904" spans="1:9" x14ac:dyDescent="0.25">
      <c r="A31904">
        <v>31903</v>
      </c>
      <c r="B31904" t="s">
        <v>31903</v>
      </c>
      <c r="C31904">
        <f>Sheet1!C31904/5</f>
        <v>52.6</v>
      </c>
      <c r="D31904">
        <f t="shared" si="1996"/>
        <v>3</v>
      </c>
      <c r="E31904">
        <f t="shared" si="1997"/>
        <v>6</v>
      </c>
      <c r="F31904">
        <f t="shared" si="1998"/>
        <v>11</v>
      </c>
      <c r="G31904" t="s">
        <v>35044</v>
      </c>
      <c r="H31904" t="s">
        <v>35044</v>
      </c>
      <c r="I31904" s="7">
        <f t="shared" si="1995"/>
        <v>4.3270469499999997</v>
      </c>
    </row>
    <row r="31905" spans="1:9" x14ac:dyDescent="0.25">
      <c r="A31905">
        <v>31904</v>
      </c>
      <c r="B31905" t="s">
        <v>31904</v>
      </c>
      <c r="C31905">
        <f>Sheet1!C31905/5</f>
        <v>51.2</v>
      </c>
      <c r="D31905">
        <f t="shared" si="1996"/>
        <v>3</v>
      </c>
      <c r="E31905">
        <f t="shared" si="1997"/>
        <v>6</v>
      </c>
      <c r="F31905">
        <f t="shared" si="1998"/>
        <v>11</v>
      </c>
      <c r="G31905" t="s">
        <v>35044</v>
      </c>
      <c r="H31905" t="s">
        <v>35044</v>
      </c>
      <c r="I31905" s="7">
        <f t="shared" si="1995"/>
        <v>4.2118783999999998</v>
      </c>
    </row>
    <row r="31906" spans="1:9" x14ac:dyDescent="0.25">
      <c r="A31906">
        <v>31905</v>
      </c>
      <c r="B31906" t="s">
        <v>31905</v>
      </c>
      <c r="C31906">
        <f>Sheet1!C31906/5</f>
        <v>55</v>
      </c>
      <c r="D31906">
        <f t="shared" si="1996"/>
        <v>3</v>
      </c>
      <c r="E31906">
        <f t="shared" si="1997"/>
        <v>6</v>
      </c>
      <c r="F31906">
        <f t="shared" si="1998"/>
        <v>11</v>
      </c>
      <c r="G31906" t="s">
        <v>35044</v>
      </c>
      <c r="H31906" t="s">
        <v>35044</v>
      </c>
      <c r="I31906" s="7">
        <f t="shared" si="1995"/>
        <v>4.5244787500000001</v>
      </c>
    </row>
    <row r="31907" spans="1:9" x14ac:dyDescent="0.25">
      <c r="A31907">
        <v>31906</v>
      </c>
      <c r="B31907" t="s">
        <v>31906</v>
      </c>
      <c r="C31907">
        <f>Sheet1!C31907/5</f>
        <v>58.6</v>
      </c>
      <c r="D31907">
        <f t="shared" si="1996"/>
        <v>3</v>
      </c>
      <c r="E31907">
        <f t="shared" si="1997"/>
        <v>6</v>
      </c>
      <c r="F31907">
        <f t="shared" si="1998"/>
        <v>11</v>
      </c>
      <c r="G31907" t="s">
        <v>35044</v>
      </c>
      <c r="H31907" t="s">
        <v>35044</v>
      </c>
      <c r="I31907" s="7">
        <f t="shared" si="1995"/>
        <v>4.8206264499999998</v>
      </c>
    </row>
    <row r="31908" spans="1:9" x14ac:dyDescent="0.25">
      <c r="A31908">
        <v>31907</v>
      </c>
      <c r="B31908" t="s">
        <v>31907</v>
      </c>
      <c r="C31908">
        <f>Sheet1!C31908/5</f>
        <v>64</v>
      </c>
      <c r="D31908">
        <f t="shared" si="1996"/>
        <v>3</v>
      </c>
      <c r="E31908">
        <f t="shared" si="1997"/>
        <v>6</v>
      </c>
      <c r="F31908">
        <f t="shared" si="1998"/>
        <v>11</v>
      </c>
      <c r="G31908" t="s">
        <v>35044</v>
      </c>
      <c r="H31908" t="s">
        <v>35044</v>
      </c>
      <c r="I31908" s="7">
        <f t="shared" si="1995"/>
        <v>5.2648479999999998</v>
      </c>
    </row>
    <row r="31909" spans="1:9" x14ac:dyDescent="0.25">
      <c r="A31909">
        <v>31908</v>
      </c>
      <c r="B31909" t="s">
        <v>31908</v>
      </c>
      <c r="C31909">
        <f>Sheet1!C31909/5</f>
        <v>64</v>
      </c>
      <c r="D31909">
        <f t="shared" si="1996"/>
        <v>3</v>
      </c>
      <c r="E31909">
        <f t="shared" si="1997"/>
        <v>6</v>
      </c>
      <c r="F31909">
        <f t="shared" si="1998"/>
        <v>11</v>
      </c>
      <c r="G31909" t="s">
        <v>35044</v>
      </c>
      <c r="H31909" t="s">
        <v>35044</v>
      </c>
      <c r="I31909" s="7">
        <f t="shared" si="1995"/>
        <v>5.2648479999999998</v>
      </c>
    </row>
    <row r="31910" spans="1:9" x14ac:dyDescent="0.25">
      <c r="A31910">
        <v>31909</v>
      </c>
      <c r="B31910" t="s">
        <v>31909</v>
      </c>
      <c r="C31910">
        <f>Sheet1!C31910/5</f>
        <v>68.2</v>
      </c>
      <c r="D31910">
        <f t="shared" si="1996"/>
        <v>3</v>
      </c>
      <c r="E31910">
        <f t="shared" si="1997"/>
        <v>6</v>
      </c>
      <c r="F31910">
        <f t="shared" si="1998"/>
        <v>11</v>
      </c>
      <c r="G31910" t="s">
        <v>35044</v>
      </c>
      <c r="H31910" t="s">
        <v>35044</v>
      </c>
      <c r="I31910" s="7">
        <f t="shared" si="1995"/>
        <v>5.6103536499999995</v>
      </c>
    </row>
    <row r="31911" spans="1:9" x14ac:dyDescent="0.25">
      <c r="A31911">
        <v>31910</v>
      </c>
      <c r="B31911" t="s">
        <v>31910</v>
      </c>
      <c r="C31911">
        <f>Sheet1!C31911/5</f>
        <v>74.2</v>
      </c>
      <c r="D31911">
        <f t="shared" si="1996"/>
        <v>3</v>
      </c>
      <c r="E31911">
        <f t="shared" si="1997"/>
        <v>6</v>
      </c>
      <c r="F31911">
        <f t="shared" si="1998"/>
        <v>11</v>
      </c>
      <c r="G31911" t="s">
        <v>35044</v>
      </c>
      <c r="H31911" t="s">
        <v>35044</v>
      </c>
      <c r="I31911" s="7">
        <f t="shared" si="1995"/>
        <v>6.1039331499999996</v>
      </c>
    </row>
    <row r="31912" spans="1:9" x14ac:dyDescent="0.25">
      <c r="A31912">
        <v>31911</v>
      </c>
      <c r="B31912" t="s">
        <v>31911</v>
      </c>
      <c r="C31912">
        <f>Sheet1!C31912/5</f>
        <v>76</v>
      </c>
      <c r="D31912">
        <f t="shared" si="1996"/>
        <v>3</v>
      </c>
      <c r="E31912">
        <f t="shared" si="1997"/>
        <v>6</v>
      </c>
      <c r="F31912">
        <f t="shared" si="1998"/>
        <v>11</v>
      </c>
      <c r="G31912" t="s">
        <v>35044</v>
      </c>
      <c r="H31912" t="s">
        <v>35044</v>
      </c>
      <c r="I31912" s="7">
        <f t="shared" si="1995"/>
        <v>6.2520069999999999</v>
      </c>
    </row>
    <row r="31913" spans="1:9" x14ac:dyDescent="0.25">
      <c r="A31913">
        <v>31912</v>
      </c>
      <c r="B31913" t="s">
        <v>31912</v>
      </c>
      <c r="C31913">
        <f>Sheet1!C31913/5</f>
        <v>75.8</v>
      </c>
      <c r="D31913">
        <f t="shared" si="1996"/>
        <v>3</v>
      </c>
      <c r="E31913">
        <f t="shared" si="1997"/>
        <v>6</v>
      </c>
      <c r="F31913">
        <f t="shared" si="1998"/>
        <v>11</v>
      </c>
      <c r="G31913" t="s">
        <v>35044</v>
      </c>
      <c r="H31913" t="s">
        <v>35044</v>
      </c>
      <c r="I31913" s="7">
        <f t="shared" si="1995"/>
        <v>6.2355543499999992</v>
      </c>
    </row>
    <row r="31914" spans="1:9" x14ac:dyDescent="0.25">
      <c r="A31914">
        <v>31913</v>
      </c>
      <c r="B31914" t="s">
        <v>31913</v>
      </c>
      <c r="C31914">
        <f>Sheet1!C31914/5</f>
        <v>75.400000000000006</v>
      </c>
      <c r="D31914">
        <f t="shared" si="1996"/>
        <v>3</v>
      </c>
      <c r="E31914">
        <f t="shared" si="1997"/>
        <v>6</v>
      </c>
      <c r="F31914">
        <f t="shared" si="1998"/>
        <v>11</v>
      </c>
      <c r="G31914" t="s">
        <v>35044</v>
      </c>
      <c r="H31914" t="s">
        <v>35044</v>
      </c>
      <c r="I31914" s="7">
        <f t="shared" si="1995"/>
        <v>6.2026490499999998</v>
      </c>
    </row>
    <row r="31915" spans="1:9" x14ac:dyDescent="0.25">
      <c r="A31915">
        <v>31914</v>
      </c>
      <c r="B31915" t="s">
        <v>31914</v>
      </c>
      <c r="C31915">
        <f>Sheet1!C31915/5</f>
        <v>77.400000000000006</v>
      </c>
      <c r="D31915">
        <f t="shared" si="1996"/>
        <v>3</v>
      </c>
      <c r="E31915">
        <f t="shared" si="1997"/>
        <v>6</v>
      </c>
      <c r="F31915">
        <f t="shared" si="1998"/>
        <v>11</v>
      </c>
      <c r="G31915" t="s">
        <v>35044</v>
      </c>
      <c r="H31915" t="s">
        <v>35044</v>
      </c>
      <c r="I31915" s="7">
        <f t="shared" si="1995"/>
        <v>6.3671755499999998</v>
      </c>
    </row>
    <row r="31916" spans="1:9" x14ac:dyDescent="0.25">
      <c r="A31916">
        <v>31915</v>
      </c>
      <c r="B31916" t="s">
        <v>31915</v>
      </c>
      <c r="C31916">
        <f>Sheet1!C31916/5</f>
        <v>77.2</v>
      </c>
      <c r="D31916">
        <f t="shared" si="1996"/>
        <v>3</v>
      </c>
      <c r="E31916">
        <f t="shared" si="1997"/>
        <v>6</v>
      </c>
      <c r="F31916">
        <f t="shared" si="1998"/>
        <v>11</v>
      </c>
      <c r="G31916" t="s">
        <v>35044</v>
      </c>
      <c r="H31916" t="s">
        <v>35044</v>
      </c>
      <c r="I31916" s="7">
        <f t="shared" si="1995"/>
        <v>6.3507229000000001</v>
      </c>
    </row>
    <row r="31917" spans="1:9" x14ac:dyDescent="0.25">
      <c r="A31917">
        <v>31916</v>
      </c>
      <c r="B31917" t="s">
        <v>31916</v>
      </c>
      <c r="C31917">
        <f>Sheet1!C31917/5</f>
        <v>76.8</v>
      </c>
      <c r="D31917">
        <f t="shared" si="1996"/>
        <v>3</v>
      </c>
      <c r="E31917">
        <f t="shared" si="1997"/>
        <v>6</v>
      </c>
      <c r="F31917">
        <f t="shared" si="1998"/>
        <v>11</v>
      </c>
      <c r="G31917" t="s">
        <v>35044</v>
      </c>
      <c r="H31917" t="s">
        <v>35044</v>
      </c>
      <c r="I31917" s="7">
        <f t="shared" si="1995"/>
        <v>6.3178175999999997</v>
      </c>
    </row>
    <row r="31918" spans="1:9" x14ac:dyDescent="0.25">
      <c r="A31918">
        <v>31917</v>
      </c>
      <c r="B31918" t="s">
        <v>31917</v>
      </c>
      <c r="C31918">
        <f>Sheet1!C31918/5</f>
        <v>74.8</v>
      </c>
      <c r="D31918">
        <f t="shared" si="1996"/>
        <v>3</v>
      </c>
      <c r="E31918">
        <f t="shared" si="1997"/>
        <v>6</v>
      </c>
      <c r="F31918">
        <f t="shared" si="1998"/>
        <v>11</v>
      </c>
      <c r="G31918" t="s">
        <v>35044</v>
      </c>
      <c r="H31918" t="s">
        <v>35044</v>
      </c>
      <c r="I31918" s="7">
        <f t="shared" si="1995"/>
        <v>6.1532910999999997</v>
      </c>
    </row>
    <row r="31919" spans="1:9" x14ac:dyDescent="0.25">
      <c r="A31919">
        <v>31918</v>
      </c>
      <c r="B31919" t="s">
        <v>31918</v>
      </c>
      <c r="C31919">
        <f>Sheet1!C31919/5</f>
        <v>74.599999999999994</v>
      </c>
      <c r="D31919">
        <f t="shared" si="1996"/>
        <v>3</v>
      </c>
      <c r="E31919">
        <f t="shared" si="1997"/>
        <v>6</v>
      </c>
      <c r="F31919">
        <f t="shared" si="1998"/>
        <v>11</v>
      </c>
      <c r="G31919" t="s">
        <v>35044</v>
      </c>
      <c r="H31919" t="s">
        <v>35044</v>
      </c>
      <c r="I31919" s="7">
        <f t="shared" si="1995"/>
        <v>6.1368384499999991</v>
      </c>
    </row>
    <row r="31920" spans="1:9" x14ac:dyDescent="0.25">
      <c r="A31920">
        <v>31919</v>
      </c>
      <c r="B31920" t="s">
        <v>31919</v>
      </c>
      <c r="C31920">
        <f>Sheet1!C31920/5</f>
        <v>76.8</v>
      </c>
      <c r="D31920">
        <f t="shared" si="1996"/>
        <v>3</v>
      </c>
      <c r="E31920">
        <f t="shared" si="1997"/>
        <v>6</v>
      </c>
      <c r="F31920">
        <f t="shared" si="1998"/>
        <v>11</v>
      </c>
      <c r="G31920" t="s">
        <v>35044</v>
      </c>
      <c r="H31920" t="s">
        <v>35044</v>
      </c>
      <c r="I31920" s="7">
        <f t="shared" si="1995"/>
        <v>6.3178175999999997</v>
      </c>
    </row>
    <row r="31921" spans="1:9" x14ac:dyDescent="0.25">
      <c r="A31921">
        <v>31920</v>
      </c>
      <c r="B31921" t="s">
        <v>31920</v>
      </c>
      <c r="C31921">
        <f>Sheet1!C31921/5</f>
        <v>77.2</v>
      </c>
      <c r="D31921">
        <f t="shared" si="1996"/>
        <v>3</v>
      </c>
      <c r="E31921">
        <f t="shared" si="1997"/>
        <v>6</v>
      </c>
      <c r="F31921">
        <f t="shared" si="1998"/>
        <v>11</v>
      </c>
      <c r="G31921" t="s">
        <v>35044</v>
      </c>
      <c r="H31921" t="s">
        <v>35044</v>
      </c>
      <c r="I31921" s="7">
        <f t="shared" si="1995"/>
        <v>6.3507229000000001</v>
      </c>
    </row>
    <row r="31922" spans="1:9" x14ac:dyDescent="0.25">
      <c r="A31922">
        <v>31921</v>
      </c>
      <c r="B31922" t="s">
        <v>31921</v>
      </c>
      <c r="C31922">
        <f>Sheet1!C31922/5</f>
        <v>76.599999999999994</v>
      </c>
      <c r="D31922">
        <f t="shared" si="1996"/>
        <v>3</v>
      </c>
      <c r="E31922">
        <f t="shared" si="1997"/>
        <v>6</v>
      </c>
      <c r="F31922">
        <f t="shared" si="1998"/>
        <v>11</v>
      </c>
      <c r="G31922" t="s">
        <v>35044</v>
      </c>
      <c r="H31922" t="s">
        <v>35044</v>
      </c>
      <c r="I31922" s="7">
        <f t="shared" si="1995"/>
        <v>6.3013649499999991</v>
      </c>
    </row>
    <row r="31923" spans="1:9" x14ac:dyDescent="0.25">
      <c r="A31923">
        <v>31922</v>
      </c>
      <c r="B31923" t="s">
        <v>31922</v>
      </c>
      <c r="C31923">
        <f>Sheet1!C31923/5</f>
        <v>76.2</v>
      </c>
      <c r="D31923">
        <f t="shared" si="1996"/>
        <v>3</v>
      </c>
      <c r="E31923">
        <f t="shared" si="1997"/>
        <v>6</v>
      </c>
      <c r="F31923">
        <f t="shared" si="1998"/>
        <v>11</v>
      </c>
      <c r="G31923" t="s">
        <v>35044</v>
      </c>
      <c r="H31923" t="s">
        <v>35044</v>
      </c>
      <c r="I31923" s="7">
        <f t="shared" si="1995"/>
        <v>6.2684596499999996</v>
      </c>
    </row>
    <row r="31924" spans="1:9" x14ac:dyDescent="0.25">
      <c r="A31924">
        <v>31923</v>
      </c>
      <c r="B31924" t="s">
        <v>31923</v>
      </c>
      <c r="C31924">
        <f>Sheet1!C31924/5</f>
        <v>73.8</v>
      </c>
      <c r="D31924">
        <f t="shared" si="1996"/>
        <v>3</v>
      </c>
      <c r="E31924">
        <f t="shared" si="1997"/>
        <v>6</v>
      </c>
      <c r="F31924">
        <f t="shared" si="1998"/>
        <v>11</v>
      </c>
      <c r="G31924" t="s">
        <v>35044</v>
      </c>
      <c r="H31924" t="s">
        <v>35044</v>
      </c>
      <c r="I31924" s="7">
        <f t="shared" si="1995"/>
        <v>6.0710278499999992</v>
      </c>
    </row>
    <row r="31925" spans="1:9" x14ac:dyDescent="0.25">
      <c r="A31925">
        <v>31924</v>
      </c>
      <c r="B31925" t="s">
        <v>31924</v>
      </c>
      <c r="C31925">
        <f>Sheet1!C31925/5</f>
        <v>69.400000000000006</v>
      </c>
      <c r="D31925">
        <f t="shared" si="1996"/>
        <v>3</v>
      </c>
      <c r="E31925">
        <f t="shared" si="1997"/>
        <v>6</v>
      </c>
      <c r="F31925">
        <f t="shared" si="1998"/>
        <v>11</v>
      </c>
      <c r="G31925" t="s">
        <v>35044</v>
      </c>
      <c r="H31925" t="s">
        <v>35044</v>
      </c>
      <c r="I31925" s="7">
        <f t="shared" si="1995"/>
        <v>5.7090695500000006</v>
      </c>
    </row>
    <row r="31926" spans="1:9" x14ac:dyDescent="0.25">
      <c r="A31926">
        <v>31925</v>
      </c>
      <c r="B31926" t="s">
        <v>31925</v>
      </c>
      <c r="C31926">
        <f>Sheet1!C31926/5</f>
        <v>64.8</v>
      </c>
      <c r="D31926">
        <f t="shared" si="1996"/>
        <v>3</v>
      </c>
      <c r="E31926">
        <f t="shared" si="1997"/>
        <v>6</v>
      </c>
      <c r="F31926">
        <f t="shared" si="1998"/>
        <v>11</v>
      </c>
      <c r="G31926" t="s">
        <v>35044</v>
      </c>
      <c r="H31926" t="s">
        <v>35044</v>
      </c>
      <c r="I31926" s="7">
        <f t="shared" si="1995"/>
        <v>5.3306585999999996</v>
      </c>
    </row>
    <row r="31927" spans="1:9" x14ac:dyDescent="0.25">
      <c r="A31927">
        <v>31926</v>
      </c>
      <c r="B31927" t="s">
        <v>31926</v>
      </c>
      <c r="C31927">
        <f>Sheet1!C31927/5</f>
        <v>62</v>
      </c>
      <c r="D31927">
        <f t="shared" si="1996"/>
        <v>3</v>
      </c>
      <c r="E31927">
        <f t="shared" si="1997"/>
        <v>6</v>
      </c>
      <c r="F31927">
        <f t="shared" si="1998"/>
        <v>11</v>
      </c>
      <c r="G31927" t="s">
        <v>35044</v>
      </c>
      <c r="H31927" t="s">
        <v>35044</v>
      </c>
      <c r="I31927" s="7">
        <f t="shared" si="1995"/>
        <v>5.1003214999999997</v>
      </c>
    </row>
    <row r="31928" spans="1:9" x14ac:dyDescent="0.25">
      <c r="A31928">
        <v>31927</v>
      </c>
      <c r="B31928" t="s">
        <v>31927</v>
      </c>
      <c r="C31928">
        <f>Sheet1!C31928/5</f>
        <v>69.2</v>
      </c>
      <c r="D31928">
        <f t="shared" si="1996"/>
        <v>3</v>
      </c>
      <c r="E31928">
        <f t="shared" si="1997"/>
        <v>6</v>
      </c>
      <c r="F31928">
        <f t="shared" si="1998"/>
        <v>11</v>
      </c>
      <c r="G31928" t="s">
        <v>35044</v>
      </c>
      <c r="H31928" t="s">
        <v>35044</v>
      </c>
      <c r="I31928" s="7">
        <f t="shared" si="1995"/>
        <v>5.6926169</v>
      </c>
    </row>
    <row r="31929" spans="1:9" x14ac:dyDescent="0.25">
      <c r="A31929">
        <v>31928</v>
      </c>
      <c r="B31929" t="s">
        <v>31928</v>
      </c>
      <c r="C31929">
        <f>Sheet1!C31929/5</f>
        <v>70.400000000000006</v>
      </c>
      <c r="D31929">
        <f t="shared" si="1996"/>
        <v>3</v>
      </c>
      <c r="E31929">
        <f t="shared" si="1997"/>
        <v>6</v>
      </c>
      <c r="F31929">
        <f t="shared" si="1998"/>
        <v>11</v>
      </c>
      <c r="G31929" t="s">
        <v>35044</v>
      </c>
      <c r="H31929" t="s">
        <v>35044</v>
      </c>
      <c r="I31929" s="7">
        <f t="shared" si="1995"/>
        <v>5.7913328000000002</v>
      </c>
    </row>
    <row r="31930" spans="1:9" x14ac:dyDescent="0.25">
      <c r="A31930">
        <v>31929</v>
      </c>
      <c r="B31930" t="s">
        <v>31929</v>
      </c>
      <c r="C31930">
        <f>Sheet1!C31930/5</f>
        <v>71.2</v>
      </c>
      <c r="D31930">
        <f t="shared" si="1996"/>
        <v>3</v>
      </c>
      <c r="E31930">
        <f t="shared" si="1997"/>
        <v>6</v>
      </c>
      <c r="F31930">
        <f t="shared" si="1998"/>
        <v>11</v>
      </c>
      <c r="G31930" t="s">
        <v>35044</v>
      </c>
      <c r="H31930" t="s">
        <v>35044</v>
      </c>
      <c r="I31930" s="7">
        <f t="shared" si="1995"/>
        <v>5.8571434</v>
      </c>
    </row>
    <row r="31931" spans="1:9" x14ac:dyDescent="0.25">
      <c r="A31931">
        <v>31930</v>
      </c>
      <c r="B31931" t="s">
        <v>31930</v>
      </c>
      <c r="C31931">
        <f>Sheet1!C31931/5</f>
        <v>69.400000000000006</v>
      </c>
      <c r="D31931">
        <f t="shared" si="1996"/>
        <v>3</v>
      </c>
      <c r="E31931">
        <f t="shared" si="1997"/>
        <v>6</v>
      </c>
      <c r="F31931">
        <f t="shared" si="1998"/>
        <v>11</v>
      </c>
      <c r="G31931" t="s">
        <v>35044</v>
      </c>
      <c r="H31931" t="s">
        <v>35044</v>
      </c>
      <c r="I31931" s="7">
        <f t="shared" si="1995"/>
        <v>5.7090695500000006</v>
      </c>
    </row>
    <row r="31932" spans="1:9" x14ac:dyDescent="0.25">
      <c r="A31932">
        <v>31931</v>
      </c>
      <c r="B31932" t="s">
        <v>31931</v>
      </c>
      <c r="C31932">
        <f>Sheet1!C31932/5</f>
        <v>75</v>
      </c>
      <c r="D31932">
        <f t="shared" si="1996"/>
        <v>3</v>
      </c>
      <c r="E31932">
        <f t="shared" si="1997"/>
        <v>6</v>
      </c>
      <c r="F31932">
        <f t="shared" si="1998"/>
        <v>11</v>
      </c>
      <c r="G31932" t="s">
        <v>35044</v>
      </c>
      <c r="H31932" t="s">
        <v>35044</v>
      </c>
      <c r="I31932" s="7">
        <f t="shared" si="1995"/>
        <v>6.1697437499999994</v>
      </c>
    </row>
    <row r="31933" spans="1:9" x14ac:dyDescent="0.25">
      <c r="A31933">
        <v>31932</v>
      </c>
      <c r="B31933" t="s">
        <v>31932</v>
      </c>
      <c r="C31933">
        <f>Sheet1!C31933/5</f>
        <v>74.2</v>
      </c>
      <c r="D31933">
        <f t="shared" si="1996"/>
        <v>3</v>
      </c>
      <c r="E31933">
        <f t="shared" si="1997"/>
        <v>6</v>
      </c>
      <c r="F31933">
        <f t="shared" si="1998"/>
        <v>11</v>
      </c>
      <c r="G31933" t="s">
        <v>35044</v>
      </c>
      <c r="H31933" t="s">
        <v>35044</v>
      </c>
      <c r="I31933" s="7">
        <f t="shared" si="1995"/>
        <v>6.1039331499999996</v>
      </c>
    </row>
    <row r="31934" spans="1:9" x14ac:dyDescent="0.25">
      <c r="A31934">
        <v>31933</v>
      </c>
      <c r="B31934" t="s">
        <v>31933</v>
      </c>
      <c r="C31934">
        <f>Sheet1!C31934/5</f>
        <v>74.2</v>
      </c>
      <c r="D31934">
        <f t="shared" si="1996"/>
        <v>3</v>
      </c>
      <c r="E31934">
        <f t="shared" si="1997"/>
        <v>6</v>
      </c>
      <c r="F31934">
        <f t="shared" si="1998"/>
        <v>11</v>
      </c>
      <c r="G31934" t="s">
        <v>35044</v>
      </c>
      <c r="H31934" t="s">
        <v>35044</v>
      </c>
      <c r="I31934" s="7">
        <f t="shared" si="1995"/>
        <v>6.1039331499999996</v>
      </c>
    </row>
    <row r="31935" spans="1:9" x14ac:dyDescent="0.25">
      <c r="A31935">
        <v>31934</v>
      </c>
      <c r="B31935" t="s">
        <v>31934</v>
      </c>
      <c r="C31935">
        <f>Sheet1!C31935/5</f>
        <v>67.2</v>
      </c>
      <c r="D31935">
        <f t="shared" si="1996"/>
        <v>3</v>
      </c>
      <c r="E31935">
        <f t="shared" si="1997"/>
        <v>6</v>
      </c>
      <c r="F31935">
        <f t="shared" si="1998"/>
        <v>11</v>
      </c>
      <c r="G31935" t="s">
        <v>35044</v>
      </c>
      <c r="H31935" t="s">
        <v>35044</v>
      </c>
      <c r="I31935" s="7">
        <f t="shared" si="1995"/>
        <v>5.5280904</v>
      </c>
    </row>
    <row r="31936" spans="1:9" x14ac:dyDescent="0.25">
      <c r="A31936">
        <v>31935</v>
      </c>
      <c r="B31936" t="s">
        <v>31935</v>
      </c>
      <c r="C31936">
        <f>Sheet1!C31936/5</f>
        <v>57.2</v>
      </c>
      <c r="D31936">
        <f t="shared" si="1996"/>
        <v>3</v>
      </c>
      <c r="E31936">
        <f t="shared" si="1997"/>
        <v>6</v>
      </c>
      <c r="F31936">
        <f t="shared" si="1998"/>
        <v>11</v>
      </c>
      <c r="G31936" t="s">
        <v>35044</v>
      </c>
      <c r="H31936" t="s">
        <v>35044</v>
      </c>
      <c r="I31936" s="7">
        <f t="shared" si="1995"/>
        <v>4.7054578999999999</v>
      </c>
    </row>
    <row r="31937" spans="1:9" x14ac:dyDescent="0.25">
      <c r="A31937">
        <v>31936</v>
      </c>
      <c r="B31937" t="s">
        <v>31936</v>
      </c>
      <c r="C31937">
        <f>Sheet1!C31937/5</f>
        <v>57</v>
      </c>
      <c r="D31937">
        <f t="shared" si="1996"/>
        <v>3</v>
      </c>
      <c r="E31937">
        <f t="shared" si="1997"/>
        <v>6</v>
      </c>
      <c r="F31937">
        <f t="shared" si="1998"/>
        <v>11</v>
      </c>
      <c r="G31937" t="s">
        <v>35044</v>
      </c>
      <c r="H31937" t="s">
        <v>35044</v>
      </c>
      <c r="I31937" s="7">
        <f t="shared" si="1995"/>
        <v>4.6890052500000001</v>
      </c>
    </row>
    <row r="31938" spans="1:9" x14ac:dyDescent="0.25">
      <c r="A31938">
        <v>31937</v>
      </c>
      <c r="B31938" t="s">
        <v>31937</v>
      </c>
      <c r="C31938">
        <f>Sheet1!C31938/5</f>
        <v>57.6</v>
      </c>
      <c r="D31938">
        <f t="shared" si="1996"/>
        <v>3</v>
      </c>
      <c r="E31938">
        <f t="shared" si="1997"/>
        <v>6</v>
      </c>
      <c r="F31938">
        <f t="shared" si="1998"/>
        <v>11</v>
      </c>
      <c r="G31938" t="s">
        <v>35044</v>
      </c>
      <c r="H31938" t="s">
        <v>35044</v>
      </c>
      <c r="I31938" s="7">
        <f t="shared" ref="I31938:I32001" si="1999">C31938*0.25*IF(H31938="FALSE",$Q$15,$Q$14)</f>
        <v>4.7383632000000002</v>
      </c>
    </row>
    <row r="31939" spans="1:9" x14ac:dyDescent="0.25">
      <c r="A31939">
        <v>31938</v>
      </c>
      <c r="B31939" t="s">
        <v>31938</v>
      </c>
      <c r="C31939">
        <f>Sheet1!C31939/5</f>
        <v>58.2</v>
      </c>
      <c r="D31939">
        <f t="shared" ref="D31939:D32002" si="2000">FIND(".",B31939)</f>
        <v>3</v>
      </c>
      <c r="E31939">
        <f t="shared" ref="E31939:E32002" si="2001">FIND(".",B31939,D31939+1)</f>
        <v>6</v>
      </c>
      <c r="F31939">
        <f t="shared" ref="F31939:F32002" si="2002">MID(B31939,D31939+1,E31939-D31939-1)*1</f>
        <v>11</v>
      </c>
      <c r="G31939" t="s">
        <v>35044</v>
      </c>
      <c r="H31939" t="s">
        <v>35044</v>
      </c>
      <c r="I31939" s="7">
        <f t="shared" si="1999"/>
        <v>4.7877211500000003</v>
      </c>
    </row>
    <row r="31940" spans="1:9" x14ac:dyDescent="0.25">
      <c r="A31940">
        <v>31939</v>
      </c>
      <c r="B31940" t="s">
        <v>31939</v>
      </c>
      <c r="C31940">
        <f>Sheet1!C31940/5</f>
        <v>57.4</v>
      </c>
      <c r="D31940">
        <f t="shared" si="2000"/>
        <v>3</v>
      </c>
      <c r="E31940">
        <f t="shared" si="2001"/>
        <v>6</v>
      </c>
      <c r="F31940">
        <f t="shared" si="2002"/>
        <v>11</v>
      </c>
      <c r="G31940" t="s">
        <v>35044</v>
      </c>
      <c r="H31940" t="s">
        <v>35044</v>
      </c>
      <c r="I31940" s="7">
        <f t="shared" si="1999"/>
        <v>4.7219105499999996</v>
      </c>
    </row>
    <row r="31941" spans="1:9" x14ac:dyDescent="0.25">
      <c r="A31941">
        <v>31940</v>
      </c>
      <c r="B31941" t="s">
        <v>31940</v>
      </c>
      <c r="C31941">
        <f>Sheet1!C31941/5</f>
        <v>58.2</v>
      </c>
      <c r="D31941">
        <f t="shared" si="2000"/>
        <v>3</v>
      </c>
      <c r="E31941">
        <f t="shared" si="2001"/>
        <v>6</v>
      </c>
      <c r="F31941">
        <f t="shared" si="2002"/>
        <v>11</v>
      </c>
      <c r="G31941" t="s">
        <v>35044</v>
      </c>
      <c r="H31941" t="s">
        <v>35044</v>
      </c>
      <c r="I31941" s="7">
        <f t="shared" si="1999"/>
        <v>4.7877211500000003</v>
      </c>
    </row>
    <row r="31942" spans="1:9" x14ac:dyDescent="0.25">
      <c r="A31942">
        <v>31941</v>
      </c>
      <c r="B31942" t="s">
        <v>31941</v>
      </c>
      <c r="C31942">
        <f>Sheet1!C31942/5</f>
        <v>57.6</v>
      </c>
      <c r="D31942">
        <f t="shared" si="2000"/>
        <v>3</v>
      </c>
      <c r="E31942">
        <f t="shared" si="2001"/>
        <v>6</v>
      </c>
      <c r="F31942">
        <f t="shared" si="2002"/>
        <v>11</v>
      </c>
      <c r="G31942" t="s">
        <v>35044</v>
      </c>
      <c r="H31942" t="s">
        <v>35044</v>
      </c>
      <c r="I31942" s="7">
        <f t="shared" si="1999"/>
        <v>4.7383632000000002</v>
      </c>
    </row>
    <row r="31943" spans="1:9" x14ac:dyDescent="0.25">
      <c r="A31943">
        <v>31942</v>
      </c>
      <c r="B31943" t="s">
        <v>31942</v>
      </c>
      <c r="C31943">
        <f>Sheet1!C31943/5</f>
        <v>57.4</v>
      </c>
      <c r="D31943">
        <f t="shared" si="2000"/>
        <v>3</v>
      </c>
      <c r="E31943">
        <f t="shared" si="2001"/>
        <v>6</v>
      </c>
      <c r="F31943">
        <f t="shared" si="2002"/>
        <v>11</v>
      </c>
      <c r="G31943" t="s">
        <v>35044</v>
      </c>
      <c r="H31943" t="s">
        <v>35044</v>
      </c>
      <c r="I31943" s="7">
        <f t="shared" si="1999"/>
        <v>4.7219105499999996</v>
      </c>
    </row>
    <row r="31944" spans="1:9" x14ac:dyDescent="0.25">
      <c r="A31944">
        <v>31943</v>
      </c>
      <c r="B31944" t="s">
        <v>31943</v>
      </c>
      <c r="C31944">
        <f>Sheet1!C31944/5</f>
        <v>57</v>
      </c>
      <c r="D31944">
        <f t="shared" si="2000"/>
        <v>3</v>
      </c>
      <c r="E31944">
        <f t="shared" si="2001"/>
        <v>6</v>
      </c>
      <c r="F31944">
        <f t="shared" si="2002"/>
        <v>11</v>
      </c>
      <c r="G31944" t="s">
        <v>35044</v>
      </c>
      <c r="H31944" t="s">
        <v>35044</v>
      </c>
      <c r="I31944" s="7">
        <f t="shared" si="1999"/>
        <v>4.6890052500000001</v>
      </c>
    </row>
    <row r="31945" spans="1:9" x14ac:dyDescent="0.25">
      <c r="A31945">
        <v>31944</v>
      </c>
      <c r="B31945" t="s">
        <v>31944</v>
      </c>
      <c r="C31945">
        <f>Sheet1!C31945/5</f>
        <v>52.6</v>
      </c>
      <c r="D31945">
        <f t="shared" si="2000"/>
        <v>3</v>
      </c>
      <c r="E31945">
        <f t="shared" si="2001"/>
        <v>6</v>
      </c>
      <c r="F31945">
        <f t="shared" si="2002"/>
        <v>11</v>
      </c>
      <c r="G31945" t="s">
        <v>35044</v>
      </c>
      <c r="H31945" t="s">
        <v>35044</v>
      </c>
      <c r="I31945" s="7">
        <f t="shared" si="1999"/>
        <v>4.3270469499999997</v>
      </c>
    </row>
    <row r="31946" spans="1:9" x14ac:dyDescent="0.25">
      <c r="A31946">
        <v>31945</v>
      </c>
      <c r="B31946" t="s">
        <v>31945</v>
      </c>
      <c r="C31946">
        <f>Sheet1!C31946/5</f>
        <v>51</v>
      </c>
      <c r="D31946">
        <f t="shared" si="2000"/>
        <v>3</v>
      </c>
      <c r="E31946">
        <f t="shared" si="2001"/>
        <v>6</v>
      </c>
      <c r="F31946">
        <f t="shared" si="2002"/>
        <v>11</v>
      </c>
      <c r="G31946" t="s">
        <v>35044</v>
      </c>
      <c r="H31946" t="s">
        <v>35044</v>
      </c>
      <c r="I31946" s="7">
        <f t="shared" si="1999"/>
        <v>4.1954257500000001</v>
      </c>
    </row>
    <row r="31947" spans="1:9" x14ac:dyDescent="0.25">
      <c r="A31947">
        <v>31946</v>
      </c>
      <c r="B31947" t="s">
        <v>31946</v>
      </c>
      <c r="C31947">
        <f>Sheet1!C31947/5</f>
        <v>48.4</v>
      </c>
      <c r="D31947">
        <f t="shared" si="2000"/>
        <v>3</v>
      </c>
      <c r="E31947">
        <f t="shared" si="2001"/>
        <v>6</v>
      </c>
      <c r="F31947">
        <f t="shared" si="2002"/>
        <v>11</v>
      </c>
      <c r="G31947" t="s">
        <v>35044</v>
      </c>
      <c r="H31947" t="s">
        <v>35044</v>
      </c>
      <c r="I31947" s="7">
        <f t="shared" si="1999"/>
        <v>3.9815412999999995</v>
      </c>
    </row>
    <row r="31948" spans="1:9" x14ac:dyDescent="0.25">
      <c r="A31948">
        <v>31947</v>
      </c>
      <c r="B31948" t="s">
        <v>31947</v>
      </c>
      <c r="C31948">
        <f>Sheet1!C31948/5</f>
        <v>47.6</v>
      </c>
      <c r="D31948">
        <f t="shared" si="2000"/>
        <v>3</v>
      </c>
      <c r="E31948">
        <f t="shared" si="2001"/>
        <v>6</v>
      </c>
      <c r="F31948">
        <f t="shared" si="2002"/>
        <v>11</v>
      </c>
      <c r="G31948" t="s">
        <v>35044</v>
      </c>
      <c r="H31948" t="s">
        <v>35044</v>
      </c>
      <c r="I31948" s="7">
        <f t="shared" si="1999"/>
        <v>3.9157307000000001</v>
      </c>
    </row>
    <row r="31949" spans="1:9" x14ac:dyDescent="0.25">
      <c r="A31949">
        <v>31948</v>
      </c>
      <c r="B31949" t="s">
        <v>31948</v>
      </c>
      <c r="C31949">
        <f>Sheet1!C31949/5</f>
        <v>46.8</v>
      </c>
      <c r="D31949">
        <f t="shared" si="2000"/>
        <v>3</v>
      </c>
      <c r="E31949">
        <f t="shared" si="2001"/>
        <v>6</v>
      </c>
      <c r="F31949">
        <f t="shared" si="2002"/>
        <v>11</v>
      </c>
      <c r="G31949" t="s">
        <v>35044</v>
      </c>
      <c r="H31949" t="s">
        <v>35044</v>
      </c>
      <c r="I31949" s="7">
        <f t="shared" si="1999"/>
        <v>3.8499200999999994</v>
      </c>
    </row>
    <row r="31950" spans="1:9" x14ac:dyDescent="0.25">
      <c r="A31950">
        <v>31949</v>
      </c>
      <c r="B31950" t="s">
        <v>31949</v>
      </c>
      <c r="C31950">
        <f>Sheet1!C31950/5</f>
        <v>50</v>
      </c>
      <c r="D31950">
        <f t="shared" si="2000"/>
        <v>3</v>
      </c>
      <c r="E31950">
        <f t="shared" si="2001"/>
        <v>6</v>
      </c>
      <c r="F31950">
        <f t="shared" si="2002"/>
        <v>11</v>
      </c>
      <c r="G31950" t="s">
        <v>35044</v>
      </c>
      <c r="H31950" t="s">
        <v>35044</v>
      </c>
      <c r="I31950" s="7">
        <f t="shared" si="1999"/>
        <v>4.1131624999999996</v>
      </c>
    </row>
    <row r="31951" spans="1:9" x14ac:dyDescent="0.25">
      <c r="A31951">
        <v>31950</v>
      </c>
      <c r="B31951" t="s">
        <v>31950</v>
      </c>
      <c r="C31951">
        <f>Sheet1!C31951/5</f>
        <v>49.8</v>
      </c>
      <c r="D31951">
        <f t="shared" si="2000"/>
        <v>3</v>
      </c>
      <c r="E31951">
        <f t="shared" si="2001"/>
        <v>6</v>
      </c>
      <c r="F31951">
        <f t="shared" si="2002"/>
        <v>11</v>
      </c>
      <c r="G31951" t="s">
        <v>35044</v>
      </c>
      <c r="H31951" t="s">
        <v>35044</v>
      </c>
      <c r="I31951" s="7">
        <f t="shared" si="1999"/>
        <v>4.0967098499999999</v>
      </c>
    </row>
    <row r="31952" spans="1:9" x14ac:dyDescent="0.25">
      <c r="A31952">
        <v>31951</v>
      </c>
      <c r="B31952" t="s">
        <v>31951</v>
      </c>
      <c r="C31952">
        <f>Sheet1!C31952/5</f>
        <v>48.6</v>
      </c>
      <c r="D31952">
        <f t="shared" si="2000"/>
        <v>3</v>
      </c>
      <c r="E31952">
        <f t="shared" si="2001"/>
        <v>6</v>
      </c>
      <c r="F31952">
        <f t="shared" si="2002"/>
        <v>11</v>
      </c>
      <c r="G31952" t="s">
        <v>35044</v>
      </c>
      <c r="H31952" t="s">
        <v>35044</v>
      </c>
      <c r="I31952" s="7">
        <f t="shared" si="1999"/>
        <v>3.9979939500000001</v>
      </c>
    </row>
    <row r="31953" spans="1:9" x14ac:dyDescent="0.25">
      <c r="A31953">
        <v>31952</v>
      </c>
      <c r="B31953" t="s">
        <v>31952</v>
      </c>
      <c r="C31953">
        <f>Sheet1!C31953/5</f>
        <v>46.8</v>
      </c>
      <c r="D31953">
        <f t="shared" si="2000"/>
        <v>3</v>
      </c>
      <c r="E31953">
        <f t="shared" si="2001"/>
        <v>6</v>
      </c>
      <c r="F31953">
        <f t="shared" si="2002"/>
        <v>11</v>
      </c>
      <c r="G31953" t="s">
        <v>35044</v>
      </c>
      <c r="H31953" t="s">
        <v>35044</v>
      </c>
      <c r="I31953" s="7">
        <f t="shared" si="1999"/>
        <v>3.8499200999999994</v>
      </c>
    </row>
    <row r="31954" spans="1:9" x14ac:dyDescent="0.25">
      <c r="A31954">
        <v>31953</v>
      </c>
      <c r="B31954" t="s">
        <v>31953</v>
      </c>
      <c r="C31954">
        <f>Sheet1!C31954/5</f>
        <v>37.4</v>
      </c>
      <c r="D31954">
        <f t="shared" si="2000"/>
        <v>3</v>
      </c>
      <c r="E31954">
        <f t="shared" si="2001"/>
        <v>6</v>
      </c>
      <c r="F31954">
        <f t="shared" si="2002"/>
        <v>11</v>
      </c>
      <c r="G31954" t="s">
        <v>35044</v>
      </c>
      <c r="H31954" t="s">
        <v>35044</v>
      </c>
      <c r="I31954" s="7">
        <f t="shared" si="1999"/>
        <v>3.0766455499999998</v>
      </c>
    </row>
    <row r="31955" spans="1:9" x14ac:dyDescent="0.25">
      <c r="A31955">
        <v>31954</v>
      </c>
      <c r="B31955" t="s">
        <v>31954</v>
      </c>
      <c r="C31955">
        <f>Sheet1!C31955/5</f>
        <v>29.6</v>
      </c>
      <c r="D31955">
        <f t="shared" si="2000"/>
        <v>3</v>
      </c>
      <c r="E31955">
        <f t="shared" si="2001"/>
        <v>6</v>
      </c>
      <c r="F31955">
        <f t="shared" si="2002"/>
        <v>11</v>
      </c>
      <c r="G31955" t="s">
        <v>35044</v>
      </c>
      <c r="H31955" t="s">
        <v>35044</v>
      </c>
      <c r="I31955" s="7">
        <f t="shared" si="1999"/>
        <v>2.4349921999999999</v>
      </c>
    </row>
    <row r="31956" spans="1:9" x14ac:dyDescent="0.25">
      <c r="A31956">
        <v>31955</v>
      </c>
      <c r="B31956" t="s">
        <v>31955</v>
      </c>
      <c r="C31956">
        <f>Sheet1!C31956/5</f>
        <v>28</v>
      </c>
      <c r="D31956">
        <f t="shared" si="2000"/>
        <v>3</v>
      </c>
      <c r="E31956">
        <f t="shared" si="2001"/>
        <v>6</v>
      </c>
      <c r="F31956">
        <f t="shared" si="2002"/>
        <v>11</v>
      </c>
      <c r="G31956" t="s">
        <v>35044</v>
      </c>
      <c r="H31956" t="s">
        <v>35044</v>
      </c>
      <c r="I31956" s="7">
        <f t="shared" si="1999"/>
        <v>2.3033709999999998</v>
      </c>
    </row>
    <row r="31957" spans="1:9" x14ac:dyDescent="0.25">
      <c r="A31957">
        <v>31956</v>
      </c>
      <c r="B31957" t="s">
        <v>31956</v>
      </c>
      <c r="C31957">
        <f>Sheet1!C31957/5</f>
        <v>26.6</v>
      </c>
      <c r="D31957">
        <f t="shared" si="2000"/>
        <v>3</v>
      </c>
      <c r="E31957">
        <f t="shared" si="2001"/>
        <v>6</v>
      </c>
      <c r="F31957">
        <f t="shared" si="2002"/>
        <v>11</v>
      </c>
      <c r="G31957" t="s">
        <v>35044</v>
      </c>
      <c r="H31957" t="s">
        <v>35044</v>
      </c>
      <c r="I31957" s="7">
        <f t="shared" si="1999"/>
        <v>2.1882024499999999</v>
      </c>
    </row>
    <row r="31958" spans="1:9" x14ac:dyDescent="0.25">
      <c r="A31958">
        <v>31957</v>
      </c>
      <c r="B31958" t="s">
        <v>31957</v>
      </c>
      <c r="C31958">
        <f>Sheet1!C31958/5</f>
        <v>25.4</v>
      </c>
      <c r="D31958">
        <f t="shared" si="2000"/>
        <v>3</v>
      </c>
      <c r="E31958">
        <f t="shared" si="2001"/>
        <v>6</v>
      </c>
      <c r="F31958">
        <f t="shared" si="2002"/>
        <v>11</v>
      </c>
      <c r="G31958" t="s">
        <v>35044</v>
      </c>
      <c r="H31958" t="s">
        <v>35045</v>
      </c>
      <c r="I31958" s="7">
        <f t="shared" si="1999"/>
        <v>1.2409296999999999</v>
      </c>
    </row>
    <row r="31959" spans="1:9" x14ac:dyDescent="0.25">
      <c r="A31959">
        <v>31958</v>
      </c>
      <c r="B31959" t="s">
        <v>31958</v>
      </c>
      <c r="C31959">
        <f>Sheet1!C31959/5</f>
        <v>27.4</v>
      </c>
      <c r="D31959">
        <f t="shared" si="2000"/>
        <v>3</v>
      </c>
      <c r="E31959">
        <f t="shared" si="2001"/>
        <v>6</v>
      </c>
      <c r="F31959">
        <f t="shared" si="2002"/>
        <v>11</v>
      </c>
      <c r="G31959" t="s">
        <v>35044</v>
      </c>
      <c r="H31959" t="s">
        <v>35045</v>
      </c>
      <c r="I31959" s="7">
        <f t="shared" si="1999"/>
        <v>1.3386407</v>
      </c>
    </row>
    <row r="31960" spans="1:9" x14ac:dyDescent="0.25">
      <c r="A31960">
        <v>31959</v>
      </c>
      <c r="B31960" t="s">
        <v>31959</v>
      </c>
      <c r="C31960">
        <f>Sheet1!C31960/5</f>
        <v>22.4</v>
      </c>
      <c r="D31960">
        <f t="shared" si="2000"/>
        <v>3</v>
      </c>
      <c r="E31960">
        <f t="shared" si="2001"/>
        <v>6</v>
      </c>
      <c r="F31960">
        <f t="shared" si="2002"/>
        <v>11</v>
      </c>
      <c r="G31960" t="s">
        <v>35044</v>
      </c>
      <c r="H31960" t="s">
        <v>35045</v>
      </c>
      <c r="I31960" s="7">
        <f t="shared" si="1999"/>
        <v>1.0943632000000001</v>
      </c>
    </row>
    <row r="31961" spans="1:9" x14ac:dyDescent="0.25">
      <c r="A31961">
        <v>31960</v>
      </c>
      <c r="B31961" t="s">
        <v>31960</v>
      </c>
      <c r="C31961">
        <f>Sheet1!C31961/5</f>
        <v>19.399999999999999</v>
      </c>
      <c r="D31961">
        <f t="shared" si="2000"/>
        <v>3</v>
      </c>
      <c r="E31961">
        <f t="shared" si="2001"/>
        <v>6</v>
      </c>
      <c r="F31961">
        <f t="shared" si="2002"/>
        <v>11</v>
      </c>
      <c r="G31961" t="s">
        <v>35044</v>
      </c>
      <c r="H31961" t="s">
        <v>35045</v>
      </c>
      <c r="I31961" s="7">
        <f t="shared" si="1999"/>
        <v>0.94779669999999994</v>
      </c>
    </row>
    <row r="31962" spans="1:9" x14ac:dyDescent="0.25">
      <c r="A31962">
        <v>31961</v>
      </c>
      <c r="B31962" t="s">
        <v>31961</v>
      </c>
      <c r="C31962">
        <f>Sheet1!C31962/5</f>
        <v>18.2</v>
      </c>
      <c r="D31962">
        <f t="shared" si="2000"/>
        <v>3</v>
      </c>
      <c r="E31962">
        <f t="shared" si="2001"/>
        <v>6</v>
      </c>
      <c r="F31962">
        <f t="shared" si="2002"/>
        <v>11</v>
      </c>
      <c r="G31962" t="s">
        <v>35044</v>
      </c>
      <c r="H31962" t="s">
        <v>35045</v>
      </c>
      <c r="I31962" s="7">
        <f t="shared" si="1999"/>
        <v>0.88917010000000007</v>
      </c>
    </row>
    <row r="31963" spans="1:9" x14ac:dyDescent="0.25">
      <c r="A31963">
        <v>31962</v>
      </c>
      <c r="B31963" t="s">
        <v>31962</v>
      </c>
      <c r="C31963">
        <f>Sheet1!C31963/5</f>
        <v>18.600000000000001</v>
      </c>
      <c r="D31963">
        <f t="shared" si="2000"/>
        <v>3</v>
      </c>
      <c r="E31963">
        <f t="shared" si="2001"/>
        <v>6</v>
      </c>
      <c r="F31963">
        <f t="shared" si="2002"/>
        <v>11</v>
      </c>
      <c r="G31963" t="s">
        <v>35044</v>
      </c>
      <c r="H31963" t="s">
        <v>35045</v>
      </c>
      <c r="I31963" s="7">
        <f t="shared" si="1999"/>
        <v>0.90871230000000014</v>
      </c>
    </row>
    <row r="31964" spans="1:9" x14ac:dyDescent="0.25">
      <c r="A31964">
        <v>31963</v>
      </c>
      <c r="B31964" t="s">
        <v>31963</v>
      </c>
      <c r="C31964">
        <f>Sheet1!C31964/5</f>
        <v>20.6</v>
      </c>
      <c r="D31964">
        <f t="shared" si="2000"/>
        <v>3</v>
      </c>
      <c r="E31964">
        <f t="shared" si="2001"/>
        <v>6</v>
      </c>
      <c r="F31964">
        <f t="shared" si="2002"/>
        <v>11</v>
      </c>
      <c r="G31964" t="s">
        <v>35044</v>
      </c>
      <c r="H31964" t="s">
        <v>35045</v>
      </c>
      <c r="I31964" s="7">
        <f t="shared" si="1999"/>
        <v>1.0064233000000002</v>
      </c>
    </row>
    <row r="31965" spans="1:9" x14ac:dyDescent="0.25">
      <c r="A31965">
        <v>31964</v>
      </c>
      <c r="B31965" t="s">
        <v>31964</v>
      </c>
      <c r="C31965">
        <f>Sheet1!C31965/5</f>
        <v>15.8</v>
      </c>
      <c r="D31965">
        <f t="shared" si="2000"/>
        <v>3</v>
      </c>
      <c r="E31965">
        <f t="shared" si="2001"/>
        <v>6</v>
      </c>
      <c r="F31965">
        <f t="shared" si="2002"/>
        <v>11</v>
      </c>
      <c r="G31965" t="s">
        <v>35044</v>
      </c>
      <c r="H31965" t="s">
        <v>35045</v>
      </c>
      <c r="I31965" s="7">
        <f t="shared" si="1999"/>
        <v>0.77191690000000013</v>
      </c>
    </row>
    <row r="31966" spans="1:9" x14ac:dyDescent="0.25">
      <c r="A31966">
        <v>31965</v>
      </c>
      <c r="B31966" t="s">
        <v>31965</v>
      </c>
      <c r="C31966">
        <f>Sheet1!C31966/5</f>
        <v>15.4</v>
      </c>
      <c r="D31966">
        <f t="shared" si="2000"/>
        <v>3</v>
      </c>
      <c r="E31966">
        <f t="shared" si="2001"/>
        <v>6</v>
      </c>
      <c r="F31966">
        <f t="shared" si="2002"/>
        <v>11</v>
      </c>
      <c r="G31966" t="s">
        <v>35044</v>
      </c>
      <c r="H31966" t="s">
        <v>35045</v>
      </c>
      <c r="I31966" s="7">
        <f t="shared" si="1999"/>
        <v>0.75237470000000006</v>
      </c>
    </row>
    <row r="31967" spans="1:9" x14ac:dyDescent="0.25">
      <c r="A31967">
        <v>31966</v>
      </c>
      <c r="B31967" t="s">
        <v>31966</v>
      </c>
      <c r="C31967">
        <f>Sheet1!C31967/5</f>
        <v>15</v>
      </c>
      <c r="D31967">
        <f t="shared" si="2000"/>
        <v>3</v>
      </c>
      <c r="E31967">
        <f t="shared" si="2001"/>
        <v>6</v>
      </c>
      <c r="F31967">
        <f t="shared" si="2002"/>
        <v>11</v>
      </c>
      <c r="G31967" t="s">
        <v>35044</v>
      </c>
      <c r="H31967" t="s">
        <v>35045</v>
      </c>
      <c r="I31967" s="7">
        <f t="shared" si="1999"/>
        <v>0.7328325</v>
      </c>
    </row>
    <row r="31968" spans="1:9" x14ac:dyDescent="0.25">
      <c r="A31968">
        <v>31967</v>
      </c>
      <c r="B31968" t="s">
        <v>31967</v>
      </c>
      <c r="C31968">
        <f>Sheet1!C31968/5</f>
        <v>14.8</v>
      </c>
      <c r="D31968">
        <f t="shared" si="2000"/>
        <v>3</v>
      </c>
      <c r="E31968">
        <f t="shared" si="2001"/>
        <v>6</v>
      </c>
      <c r="F31968">
        <f t="shared" si="2002"/>
        <v>11</v>
      </c>
      <c r="G31968" t="s">
        <v>35044</v>
      </c>
      <c r="H31968" t="s">
        <v>35045</v>
      </c>
      <c r="I31968" s="7">
        <f t="shared" si="1999"/>
        <v>0.72306140000000008</v>
      </c>
    </row>
    <row r="31969" spans="1:9" x14ac:dyDescent="0.25">
      <c r="A31969">
        <v>31968</v>
      </c>
      <c r="B31969" t="s">
        <v>31968</v>
      </c>
      <c r="C31969">
        <f>Sheet1!C31969/5</f>
        <v>14.8</v>
      </c>
      <c r="D31969">
        <f t="shared" si="2000"/>
        <v>3</v>
      </c>
      <c r="E31969">
        <f t="shared" si="2001"/>
        <v>6</v>
      </c>
      <c r="F31969">
        <f t="shared" si="2002"/>
        <v>11</v>
      </c>
      <c r="G31969" t="s">
        <v>35044</v>
      </c>
      <c r="H31969" t="s">
        <v>35045</v>
      </c>
      <c r="I31969" s="7">
        <f t="shared" si="1999"/>
        <v>0.72306140000000008</v>
      </c>
    </row>
    <row r="31970" spans="1:9" x14ac:dyDescent="0.25">
      <c r="A31970">
        <v>31969</v>
      </c>
      <c r="B31970" t="s">
        <v>31969</v>
      </c>
      <c r="C31970">
        <f>Sheet1!C31970/5</f>
        <v>14.6</v>
      </c>
      <c r="D31970">
        <f t="shared" si="2000"/>
        <v>3</v>
      </c>
      <c r="E31970">
        <f t="shared" si="2001"/>
        <v>6</v>
      </c>
      <c r="F31970">
        <f t="shared" si="2002"/>
        <v>11</v>
      </c>
      <c r="G31970" t="s">
        <v>35044</v>
      </c>
      <c r="H31970" t="s">
        <v>35045</v>
      </c>
      <c r="I31970" s="7">
        <f t="shared" si="1999"/>
        <v>0.71329030000000004</v>
      </c>
    </row>
    <row r="31971" spans="1:9" x14ac:dyDescent="0.25">
      <c r="A31971">
        <v>31970</v>
      </c>
      <c r="B31971" t="s">
        <v>31970</v>
      </c>
      <c r="C31971">
        <f>Sheet1!C31971/5</f>
        <v>14.8</v>
      </c>
      <c r="D31971">
        <f t="shared" si="2000"/>
        <v>3</v>
      </c>
      <c r="E31971">
        <f t="shared" si="2001"/>
        <v>6</v>
      </c>
      <c r="F31971">
        <f t="shared" si="2002"/>
        <v>11</v>
      </c>
      <c r="G31971" t="s">
        <v>35044</v>
      </c>
      <c r="H31971" t="s">
        <v>35045</v>
      </c>
      <c r="I31971" s="7">
        <f t="shared" si="1999"/>
        <v>0.72306140000000008</v>
      </c>
    </row>
    <row r="31972" spans="1:9" x14ac:dyDescent="0.25">
      <c r="A31972">
        <v>31971</v>
      </c>
      <c r="B31972" t="s">
        <v>31971</v>
      </c>
      <c r="C31972">
        <f>Sheet1!C31972/5</f>
        <v>14.4</v>
      </c>
      <c r="D31972">
        <f t="shared" si="2000"/>
        <v>3</v>
      </c>
      <c r="E31972">
        <f t="shared" si="2001"/>
        <v>6</v>
      </c>
      <c r="F31972">
        <f t="shared" si="2002"/>
        <v>11</v>
      </c>
      <c r="G31972" t="s">
        <v>35044</v>
      </c>
      <c r="H31972" t="s">
        <v>35045</v>
      </c>
      <c r="I31972" s="7">
        <f t="shared" si="1999"/>
        <v>0.70351920000000001</v>
      </c>
    </row>
    <row r="31973" spans="1:9" x14ac:dyDescent="0.25">
      <c r="A31973">
        <v>31972</v>
      </c>
      <c r="B31973" t="s">
        <v>31972</v>
      </c>
      <c r="C31973">
        <f>Sheet1!C31973/5</f>
        <v>14.4</v>
      </c>
      <c r="D31973">
        <f t="shared" si="2000"/>
        <v>3</v>
      </c>
      <c r="E31973">
        <f t="shared" si="2001"/>
        <v>6</v>
      </c>
      <c r="F31973">
        <f t="shared" si="2002"/>
        <v>11</v>
      </c>
      <c r="G31973" t="s">
        <v>35044</v>
      </c>
      <c r="H31973" t="s">
        <v>35045</v>
      </c>
      <c r="I31973" s="7">
        <f t="shared" si="1999"/>
        <v>0.70351920000000001</v>
      </c>
    </row>
    <row r="31974" spans="1:9" x14ac:dyDescent="0.25">
      <c r="A31974">
        <v>31973</v>
      </c>
      <c r="B31974" t="s">
        <v>31973</v>
      </c>
      <c r="C31974">
        <f>Sheet1!C31974/5</f>
        <v>14.6</v>
      </c>
      <c r="D31974">
        <f t="shared" si="2000"/>
        <v>3</v>
      </c>
      <c r="E31974">
        <f t="shared" si="2001"/>
        <v>6</v>
      </c>
      <c r="F31974">
        <f t="shared" si="2002"/>
        <v>11</v>
      </c>
      <c r="G31974" t="s">
        <v>35044</v>
      </c>
      <c r="H31974" t="s">
        <v>35045</v>
      </c>
      <c r="I31974" s="7">
        <f t="shared" si="1999"/>
        <v>0.71329030000000004</v>
      </c>
    </row>
    <row r="31975" spans="1:9" x14ac:dyDescent="0.25">
      <c r="A31975">
        <v>31974</v>
      </c>
      <c r="B31975" t="s">
        <v>31974</v>
      </c>
      <c r="C31975">
        <f>Sheet1!C31975/5</f>
        <v>14.4</v>
      </c>
      <c r="D31975">
        <f t="shared" si="2000"/>
        <v>3</v>
      </c>
      <c r="E31975">
        <f t="shared" si="2001"/>
        <v>6</v>
      </c>
      <c r="F31975">
        <f t="shared" si="2002"/>
        <v>11</v>
      </c>
      <c r="G31975" t="s">
        <v>35044</v>
      </c>
      <c r="H31975" t="s">
        <v>35045</v>
      </c>
      <c r="I31975" s="7">
        <f t="shared" si="1999"/>
        <v>0.70351920000000001</v>
      </c>
    </row>
    <row r="31976" spans="1:9" x14ac:dyDescent="0.25">
      <c r="A31976">
        <v>31975</v>
      </c>
      <c r="B31976" t="s">
        <v>31975</v>
      </c>
      <c r="C31976">
        <f>Sheet1!C31976/5</f>
        <v>14.4</v>
      </c>
      <c r="D31976">
        <f t="shared" si="2000"/>
        <v>3</v>
      </c>
      <c r="E31976">
        <f t="shared" si="2001"/>
        <v>6</v>
      </c>
      <c r="F31976">
        <f t="shared" si="2002"/>
        <v>11</v>
      </c>
      <c r="G31976" t="s">
        <v>35044</v>
      </c>
      <c r="H31976" t="s">
        <v>35045</v>
      </c>
      <c r="I31976" s="7">
        <f t="shared" si="1999"/>
        <v>0.70351920000000001</v>
      </c>
    </row>
    <row r="31977" spans="1:9" x14ac:dyDescent="0.25">
      <c r="A31977">
        <v>31976</v>
      </c>
      <c r="B31977" t="s">
        <v>31976</v>
      </c>
      <c r="C31977">
        <f>Sheet1!C31977/5</f>
        <v>14.2</v>
      </c>
      <c r="D31977">
        <f t="shared" si="2000"/>
        <v>3</v>
      </c>
      <c r="E31977">
        <f t="shared" si="2001"/>
        <v>6</v>
      </c>
      <c r="F31977">
        <f t="shared" si="2002"/>
        <v>11</v>
      </c>
      <c r="G31977" t="s">
        <v>35044</v>
      </c>
      <c r="H31977" t="s">
        <v>35045</v>
      </c>
      <c r="I31977" s="7">
        <f t="shared" si="1999"/>
        <v>0.69374809999999998</v>
      </c>
    </row>
    <row r="31978" spans="1:9" x14ac:dyDescent="0.25">
      <c r="A31978">
        <v>31977</v>
      </c>
      <c r="B31978" t="s">
        <v>31977</v>
      </c>
      <c r="C31978">
        <f>Sheet1!C31978/5</f>
        <v>14.2</v>
      </c>
      <c r="D31978">
        <f t="shared" si="2000"/>
        <v>3</v>
      </c>
      <c r="E31978">
        <f t="shared" si="2001"/>
        <v>6</v>
      </c>
      <c r="F31978">
        <f t="shared" si="2002"/>
        <v>11</v>
      </c>
      <c r="G31978" t="s">
        <v>35044</v>
      </c>
      <c r="H31978" t="s">
        <v>35045</v>
      </c>
      <c r="I31978" s="7">
        <f t="shared" si="1999"/>
        <v>0.69374809999999998</v>
      </c>
    </row>
    <row r="31979" spans="1:9" x14ac:dyDescent="0.25">
      <c r="A31979">
        <v>31978</v>
      </c>
      <c r="B31979" t="s">
        <v>31978</v>
      </c>
      <c r="C31979">
        <f>Sheet1!C31979/5</f>
        <v>14.2</v>
      </c>
      <c r="D31979">
        <f t="shared" si="2000"/>
        <v>3</v>
      </c>
      <c r="E31979">
        <f t="shared" si="2001"/>
        <v>6</v>
      </c>
      <c r="F31979">
        <f t="shared" si="2002"/>
        <v>11</v>
      </c>
      <c r="G31979" t="s">
        <v>35044</v>
      </c>
      <c r="H31979" t="s">
        <v>35045</v>
      </c>
      <c r="I31979" s="7">
        <f t="shared" si="1999"/>
        <v>0.69374809999999998</v>
      </c>
    </row>
    <row r="31980" spans="1:9" x14ac:dyDescent="0.25">
      <c r="A31980">
        <v>31979</v>
      </c>
      <c r="B31980" t="s">
        <v>31979</v>
      </c>
      <c r="C31980">
        <f>Sheet1!C31980/5</f>
        <v>14.2</v>
      </c>
      <c r="D31980">
        <f t="shared" si="2000"/>
        <v>3</v>
      </c>
      <c r="E31980">
        <f t="shared" si="2001"/>
        <v>6</v>
      </c>
      <c r="F31980">
        <f t="shared" si="2002"/>
        <v>11</v>
      </c>
      <c r="G31980" t="s">
        <v>35044</v>
      </c>
      <c r="H31980" t="s">
        <v>35045</v>
      </c>
      <c r="I31980" s="7">
        <f t="shared" si="1999"/>
        <v>0.69374809999999998</v>
      </c>
    </row>
    <row r="31981" spans="1:9" x14ac:dyDescent="0.25">
      <c r="A31981">
        <v>31980</v>
      </c>
      <c r="B31981" t="s">
        <v>31980</v>
      </c>
      <c r="C31981">
        <f>Sheet1!C31981/5</f>
        <v>14.6</v>
      </c>
      <c r="D31981">
        <f t="shared" si="2000"/>
        <v>3</v>
      </c>
      <c r="E31981">
        <f t="shared" si="2001"/>
        <v>6</v>
      </c>
      <c r="F31981">
        <f t="shared" si="2002"/>
        <v>11</v>
      </c>
      <c r="G31981" t="s">
        <v>35044</v>
      </c>
      <c r="H31981" t="s">
        <v>35045</v>
      </c>
      <c r="I31981" s="7">
        <f t="shared" si="1999"/>
        <v>0.71329030000000004</v>
      </c>
    </row>
    <row r="31982" spans="1:9" x14ac:dyDescent="0.25">
      <c r="A31982">
        <v>31981</v>
      </c>
      <c r="B31982" t="s">
        <v>31981</v>
      </c>
      <c r="C31982">
        <f>Sheet1!C31982/5</f>
        <v>14.2</v>
      </c>
      <c r="D31982">
        <f t="shared" si="2000"/>
        <v>3</v>
      </c>
      <c r="E31982">
        <f t="shared" si="2001"/>
        <v>6</v>
      </c>
      <c r="F31982">
        <f t="shared" si="2002"/>
        <v>11</v>
      </c>
      <c r="G31982" t="s">
        <v>35044</v>
      </c>
      <c r="H31982" t="s">
        <v>35045</v>
      </c>
      <c r="I31982" s="7">
        <f t="shared" si="1999"/>
        <v>0.69374809999999998</v>
      </c>
    </row>
    <row r="31983" spans="1:9" x14ac:dyDescent="0.25">
      <c r="A31983">
        <v>31982</v>
      </c>
      <c r="B31983" t="s">
        <v>31982</v>
      </c>
      <c r="C31983">
        <f>Sheet1!C31983/5</f>
        <v>14.2</v>
      </c>
      <c r="D31983">
        <f t="shared" si="2000"/>
        <v>3</v>
      </c>
      <c r="E31983">
        <f t="shared" si="2001"/>
        <v>6</v>
      </c>
      <c r="F31983">
        <f t="shared" si="2002"/>
        <v>11</v>
      </c>
      <c r="G31983" t="s">
        <v>35044</v>
      </c>
      <c r="H31983" t="s">
        <v>35045</v>
      </c>
      <c r="I31983" s="7">
        <f t="shared" si="1999"/>
        <v>0.69374809999999998</v>
      </c>
    </row>
    <row r="31984" spans="1:9" x14ac:dyDescent="0.25">
      <c r="A31984">
        <v>31983</v>
      </c>
      <c r="B31984" t="s">
        <v>31983</v>
      </c>
      <c r="C31984">
        <f>Sheet1!C31984/5</f>
        <v>14.2</v>
      </c>
      <c r="D31984">
        <f t="shared" si="2000"/>
        <v>3</v>
      </c>
      <c r="E31984">
        <f t="shared" si="2001"/>
        <v>6</v>
      </c>
      <c r="F31984">
        <f t="shared" si="2002"/>
        <v>11</v>
      </c>
      <c r="G31984" t="s">
        <v>35044</v>
      </c>
      <c r="H31984" t="s">
        <v>35045</v>
      </c>
      <c r="I31984" s="7">
        <f t="shared" si="1999"/>
        <v>0.69374809999999998</v>
      </c>
    </row>
    <row r="31985" spans="1:9" x14ac:dyDescent="0.25">
      <c r="A31985">
        <v>31984</v>
      </c>
      <c r="B31985" t="s">
        <v>31984</v>
      </c>
      <c r="C31985">
        <f>Sheet1!C31985/5</f>
        <v>14.2</v>
      </c>
      <c r="D31985">
        <f t="shared" si="2000"/>
        <v>3</v>
      </c>
      <c r="E31985">
        <f t="shared" si="2001"/>
        <v>6</v>
      </c>
      <c r="F31985">
        <f t="shared" si="2002"/>
        <v>11</v>
      </c>
      <c r="G31985" t="s">
        <v>35044</v>
      </c>
      <c r="H31985" t="s">
        <v>35045</v>
      </c>
      <c r="I31985" s="7">
        <f t="shared" si="1999"/>
        <v>0.69374809999999998</v>
      </c>
    </row>
    <row r="31986" spans="1:9" x14ac:dyDescent="0.25">
      <c r="A31986">
        <v>31985</v>
      </c>
      <c r="B31986" t="s">
        <v>31985</v>
      </c>
      <c r="C31986">
        <f>Sheet1!C31986/5</f>
        <v>14.2</v>
      </c>
      <c r="D31986">
        <f t="shared" si="2000"/>
        <v>3</v>
      </c>
      <c r="E31986">
        <f t="shared" si="2001"/>
        <v>6</v>
      </c>
      <c r="F31986">
        <f t="shared" si="2002"/>
        <v>11</v>
      </c>
      <c r="G31986" t="s">
        <v>35044</v>
      </c>
      <c r="H31986" t="s">
        <v>35045</v>
      </c>
      <c r="I31986" s="7">
        <f t="shared" si="1999"/>
        <v>0.69374809999999998</v>
      </c>
    </row>
    <row r="31987" spans="1:9" x14ac:dyDescent="0.25">
      <c r="A31987">
        <v>31986</v>
      </c>
      <c r="B31987" t="s">
        <v>31986</v>
      </c>
      <c r="C31987">
        <f>Sheet1!C31987/5</f>
        <v>14</v>
      </c>
      <c r="D31987">
        <f t="shared" si="2000"/>
        <v>3</v>
      </c>
      <c r="E31987">
        <f t="shared" si="2001"/>
        <v>6</v>
      </c>
      <c r="F31987">
        <f t="shared" si="2002"/>
        <v>11</v>
      </c>
      <c r="G31987" t="s">
        <v>35044</v>
      </c>
      <c r="H31987" t="s">
        <v>35045</v>
      </c>
      <c r="I31987" s="7">
        <f t="shared" si="1999"/>
        <v>0.68397700000000006</v>
      </c>
    </row>
    <row r="31988" spans="1:9" x14ac:dyDescent="0.25">
      <c r="A31988">
        <v>31987</v>
      </c>
      <c r="B31988" t="s">
        <v>31987</v>
      </c>
      <c r="C31988">
        <f>Sheet1!C31988/5</f>
        <v>14.4</v>
      </c>
      <c r="D31988">
        <f t="shared" si="2000"/>
        <v>3</v>
      </c>
      <c r="E31988">
        <f t="shared" si="2001"/>
        <v>6</v>
      </c>
      <c r="F31988">
        <f t="shared" si="2002"/>
        <v>11</v>
      </c>
      <c r="G31988" t="s">
        <v>35044</v>
      </c>
      <c r="H31988" t="s">
        <v>35045</v>
      </c>
      <c r="I31988" s="7">
        <f t="shared" si="1999"/>
        <v>0.70351920000000001</v>
      </c>
    </row>
    <row r="31989" spans="1:9" x14ac:dyDescent="0.25">
      <c r="A31989">
        <v>31988</v>
      </c>
      <c r="B31989" t="s">
        <v>31988</v>
      </c>
      <c r="C31989">
        <f>Sheet1!C31989/5</f>
        <v>14.4</v>
      </c>
      <c r="D31989">
        <f t="shared" si="2000"/>
        <v>3</v>
      </c>
      <c r="E31989">
        <f t="shared" si="2001"/>
        <v>6</v>
      </c>
      <c r="F31989">
        <f t="shared" si="2002"/>
        <v>11</v>
      </c>
      <c r="G31989" t="s">
        <v>35044</v>
      </c>
      <c r="H31989" t="s">
        <v>35045</v>
      </c>
      <c r="I31989" s="7">
        <f t="shared" si="1999"/>
        <v>0.70351920000000001</v>
      </c>
    </row>
    <row r="31990" spans="1:9" x14ac:dyDescent="0.25">
      <c r="A31990">
        <v>31989</v>
      </c>
      <c r="B31990" t="s">
        <v>31989</v>
      </c>
      <c r="C31990">
        <f>Sheet1!C31990/5</f>
        <v>14.6</v>
      </c>
      <c r="D31990">
        <f t="shared" si="2000"/>
        <v>3</v>
      </c>
      <c r="E31990">
        <f t="shared" si="2001"/>
        <v>6</v>
      </c>
      <c r="F31990">
        <f t="shared" si="2002"/>
        <v>11</v>
      </c>
      <c r="G31990" t="s">
        <v>35044</v>
      </c>
      <c r="H31990" t="s">
        <v>35045</v>
      </c>
      <c r="I31990" s="7">
        <f t="shared" si="1999"/>
        <v>0.71329030000000004</v>
      </c>
    </row>
    <row r="31991" spans="1:9" x14ac:dyDescent="0.25">
      <c r="A31991">
        <v>31990</v>
      </c>
      <c r="B31991" t="s">
        <v>31990</v>
      </c>
      <c r="C31991">
        <f>Sheet1!C31991/5</f>
        <v>14.4</v>
      </c>
      <c r="D31991">
        <f t="shared" si="2000"/>
        <v>3</v>
      </c>
      <c r="E31991">
        <f t="shared" si="2001"/>
        <v>6</v>
      </c>
      <c r="F31991">
        <f t="shared" si="2002"/>
        <v>11</v>
      </c>
      <c r="G31991" t="s">
        <v>35044</v>
      </c>
      <c r="H31991" t="s">
        <v>35045</v>
      </c>
      <c r="I31991" s="7">
        <f t="shared" si="1999"/>
        <v>0.70351920000000001</v>
      </c>
    </row>
    <row r="31992" spans="1:9" x14ac:dyDescent="0.25">
      <c r="A31992">
        <v>31991</v>
      </c>
      <c r="B31992" t="s">
        <v>31991</v>
      </c>
      <c r="C31992">
        <f>Sheet1!C31992/5</f>
        <v>16.600000000000001</v>
      </c>
      <c r="D31992">
        <f t="shared" si="2000"/>
        <v>3</v>
      </c>
      <c r="E31992">
        <f t="shared" si="2001"/>
        <v>6</v>
      </c>
      <c r="F31992">
        <f t="shared" si="2002"/>
        <v>11</v>
      </c>
      <c r="G31992" t="s">
        <v>35044</v>
      </c>
      <c r="H31992" t="s">
        <v>35045</v>
      </c>
      <c r="I31992" s="7">
        <f t="shared" si="1999"/>
        <v>0.81100130000000015</v>
      </c>
    </row>
    <row r="31993" spans="1:9" x14ac:dyDescent="0.25">
      <c r="A31993">
        <v>31992</v>
      </c>
      <c r="B31993" t="s">
        <v>31992</v>
      </c>
      <c r="C31993">
        <f>Sheet1!C31993/5</f>
        <v>17.8</v>
      </c>
      <c r="D31993">
        <f t="shared" si="2000"/>
        <v>3</v>
      </c>
      <c r="E31993">
        <f t="shared" si="2001"/>
        <v>6</v>
      </c>
      <c r="F31993">
        <f t="shared" si="2002"/>
        <v>11</v>
      </c>
      <c r="G31993" t="s">
        <v>35044</v>
      </c>
      <c r="H31993" t="s">
        <v>35045</v>
      </c>
      <c r="I31993" s="7">
        <f t="shared" si="1999"/>
        <v>0.86962790000000012</v>
      </c>
    </row>
    <row r="31994" spans="1:9" x14ac:dyDescent="0.25">
      <c r="A31994">
        <v>31993</v>
      </c>
      <c r="B31994" t="s">
        <v>31993</v>
      </c>
      <c r="C31994">
        <f>Sheet1!C31994/5</f>
        <v>48</v>
      </c>
      <c r="D31994">
        <f t="shared" si="2000"/>
        <v>3</v>
      </c>
      <c r="E31994">
        <f t="shared" si="2001"/>
        <v>6</v>
      </c>
      <c r="F31994">
        <f t="shared" si="2002"/>
        <v>11</v>
      </c>
      <c r="G31994" t="s">
        <v>35044</v>
      </c>
      <c r="H31994" t="s">
        <v>35045</v>
      </c>
      <c r="I31994" s="7">
        <f t="shared" si="1999"/>
        <v>2.3450640000000003</v>
      </c>
    </row>
    <row r="31995" spans="1:9" x14ac:dyDescent="0.25">
      <c r="A31995">
        <v>31994</v>
      </c>
      <c r="B31995" t="s">
        <v>31994</v>
      </c>
      <c r="C31995">
        <f>Sheet1!C31995/5</f>
        <v>57.4</v>
      </c>
      <c r="D31995">
        <f t="shared" si="2000"/>
        <v>3</v>
      </c>
      <c r="E31995">
        <f t="shared" si="2001"/>
        <v>6</v>
      </c>
      <c r="F31995">
        <f t="shared" si="2002"/>
        <v>11</v>
      </c>
      <c r="G31995" t="s">
        <v>35044</v>
      </c>
      <c r="H31995" t="s">
        <v>35045</v>
      </c>
      <c r="I31995" s="7">
        <f t="shared" si="1999"/>
        <v>2.8043057</v>
      </c>
    </row>
    <row r="31996" spans="1:9" x14ac:dyDescent="0.25">
      <c r="A31996">
        <v>31995</v>
      </c>
      <c r="B31996" t="s">
        <v>31995</v>
      </c>
      <c r="C31996">
        <f>Sheet1!C31996/5</f>
        <v>60.6</v>
      </c>
      <c r="D31996">
        <f t="shared" si="2000"/>
        <v>3</v>
      </c>
      <c r="E31996">
        <f t="shared" si="2001"/>
        <v>6</v>
      </c>
      <c r="F31996">
        <f t="shared" si="2002"/>
        <v>11</v>
      </c>
      <c r="G31996" t="s">
        <v>35044</v>
      </c>
      <c r="H31996" t="s">
        <v>35045</v>
      </c>
      <c r="I31996" s="7">
        <f t="shared" si="1999"/>
        <v>2.9606433000000001</v>
      </c>
    </row>
    <row r="31997" spans="1:9" x14ac:dyDescent="0.25">
      <c r="A31997">
        <v>31996</v>
      </c>
      <c r="B31997" t="s">
        <v>31996</v>
      </c>
      <c r="C31997">
        <f>Sheet1!C31997/5</f>
        <v>61.2</v>
      </c>
      <c r="D31997">
        <f t="shared" si="2000"/>
        <v>3</v>
      </c>
      <c r="E31997">
        <f t="shared" si="2001"/>
        <v>6</v>
      </c>
      <c r="F31997">
        <f t="shared" si="2002"/>
        <v>11</v>
      </c>
      <c r="G31997" t="s">
        <v>35044</v>
      </c>
      <c r="H31997" t="s">
        <v>35045</v>
      </c>
      <c r="I31997" s="7">
        <f t="shared" si="1999"/>
        <v>2.9899566000000002</v>
      </c>
    </row>
    <row r="31998" spans="1:9" x14ac:dyDescent="0.25">
      <c r="A31998">
        <v>31997</v>
      </c>
      <c r="B31998" t="s">
        <v>31997</v>
      </c>
      <c r="C31998">
        <f>Sheet1!C31998/5</f>
        <v>63</v>
      </c>
      <c r="D31998">
        <f t="shared" si="2000"/>
        <v>3</v>
      </c>
      <c r="E31998">
        <f t="shared" si="2001"/>
        <v>6</v>
      </c>
      <c r="F31998">
        <f t="shared" si="2002"/>
        <v>11</v>
      </c>
      <c r="G31998" t="s">
        <v>35044</v>
      </c>
      <c r="H31998" t="s">
        <v>35044</v>
      </c>
      <c r="I31998" s="7">
        <f t="shared" si="1999"/>
        <v>5.1825847500000002</v>
      </c>
    </row>
    <row r="31999" spans="1:9" x14ac:dyDescent="0.25">
      <c r="A31999">
        <v>31998</v>
      </c>
      <c r="B31999" t="s">
        <v>31998</v>
      </c>
      <c r="C31999">
        <f>Sheet1!C31999/5</f>
        <v>66.400000000000006</v>
      </c>
      <c r="D31999">
        <f t="shared" si="2000"/>
        <v>3</v>
      </c>
      <c r="E31999">
        <f t="shared" si="2001"/>
        <v>6</v>
      </c>
      <c r="F31999">
        <f t="shared" si="2002"/>
        <v>11</v>
      </c>
      <c r="G31999" t="s">
        <v>35044</v>
      </c>
      <c r="H31999" t="s">
        <v>35044</v>
      </c>
      <c r="I31999" s="7">
        <f t="shared" si="1999"/>
        <v>5.4622798000000001</v>
      </c>
    </row>
    <row r="32000" spans="1:9" x14ac:dyDescent="0.25">
      <c r="A32000">
        <v>31999</v>
      </c>
      <c r="B32000" t="s">
        <v>31999</v>
      </c>
      <c r="C32000">
        <f>Sheet1!C32000/5</f>
        <v>65.2</v>
      </c>
      <c r="D32000">
        <f t="shared" si="2000"/>
        <v>3</v>
      </c>
      <c r="E32000">
        <f t="shared" si="2001"/>
        <v>6</v>
      </c>
      <c r="F32000">
        <f t="shared" si="2002"/>
        <v>11</v>
      </c>
      <c r="G32000" t="s">
        <v>35044</v>
      </c>
      <c r="H32000" t="s">
        <v>35044</v>
      </c>
      <c r="I32000" s="7">
        <f t="shared" si="1999"/>
        <v>5.3635638999999999</v>
      </c>
    </row>
    <row r="32001" spans="1:9" x14ac:dyDescent="0.25">
      <c r="A32001">
        <v>32000</v>
      </c>
      <c r="B32001" t="s">
        <v>32000</v>
      </c>
      <c r="C32001">
        <f>Sheet1!C32001/5</f>
        <v>63.2</v>
      </c>
      <c r="D32001">
        <f t="shared" si="2000"/>
        <v>3</v>
      </c>
      <c r="E32001">
        <f t="shared" si="2001"/>
        <v>6</v>
      </c>
      <c r="F32001">
        <f t="shared" si="2002"/>
        <v>11</v>
      </c>
      <c r="G32001" t="s">
        <v>35044</v>
      </c>
      <c r="H32001" t="s">
        <v>35044</v>
      </c>
      <c r="I32001" s="7">
        <f t="shared" si="1999"/>
        <v>5.1990373999999999</v>
      </c>
    </row>
    <row r="32002" spans="1:9" x14ac:dyDescent="0.25">
      <c r="A32002">
        <v>32001</v>
      </c>
      <c r="B32002" t="s">
        <v>32001</v>
      </c>
      <c r="C32002">
        <f>Sheet1!C32002/5</f>
        <v>67.599999999999994</v>
      </c>
      <c r="D32002">
        <f t="shared" si="2000"/>
        <v>3</v>
      </c>
      <c r="E32002">
        <f t="shared" si="2001"/>
        <v>6</v>
      </c>
      <c r="F32002">
        <f t="shared" si="2002"/>
        <v>11</v>
      </c>
      <c r="G32002" t="s">
        <v>35044</v>
      </c>
      <c r="H32002" t="s">
        <v>35044</v>
      </c>
      <c r="I32002" s="7">
        <f t="shared" ref="I32002:I32065" si="2003">C32002*0.25*IF(H32002="FALSE",$Q$15,$Q$14)</f>
        <v>5.5609956999999994</v>
      </c>
    </row>
    <row r="32003" spans="1:9" x14ac:dyDescent="0.25">
      <c r="A32003">
        <v>32002</v>
      </c>
      <c r="B32003" t="s">
        <v>32002</v>
      </c>
      <c r="C32003">
        <f>Sheet1!C32003/5</f>
        <v>72.2</v>
      </c>
      <c r="D32003">
        <f t="shared" ref="D32003:D32066" si="2004">FIND(".",B32003)</f>
        <v>3</v>
      </c>
      <c r="E32003">
        <f t="shared" ref="E32003:E32066" si="2005">FIND(".",B32003,D32003+1)</f>
        <v>6</v>
      </c>
      <c r="F32003">
        <f t="shared" ref="F32003:F32066" si="2006">MID(B32003,D32003+1,E32003-D32003-1)*1</f>
        <v>11</v>
      </c>
      <c r="G32003" t="s">
        <v>35044</v>
      </c>
      <c r="H32003" t="s">
        <v>35044</v>
      </c>
      <c r="I32003" s="7">
        <f t="shared" si="2003"/>
        <v>5.9394066499999996</v>
      </c>
    </row>
    <row r="32004" spans="1:9" x14ac:dyDescent="0.25">
      <c r="A32004">
        <v>32003</v>
      </c>
      <c r="B32004" t="s">
        <v>32003</v>
      </c>
      <c r="C32004">
        <f>Sheet1!C32004/5</f>
        <v>77</v>
      </c>
      <c r="D32004">
        <f t="shared" si="2004"/>
        <v>3</v>
      </c>
      <c r="E32004">
        <f t="shared" si="2005"/>
        <v>6</v>
      </c>
      <c r="F32004">
        <f t="shared" si="2006"/>
        <v>11</v>
      </c>
      <c r="G32004" t="s">
        <v>35044</v>
      </c>
      <c r="H32004" t="s">
        <v>35044</v>
      </c>
      <c r="I32004" s="7">
        <f t="shared" si="2003"/>
        <v>6.3342702499999994</v>
      </c>
    </row>
    <row r="32005" spans="1:9" x14ac:dyDescent="0.25">
      <c r="A32005">
        <v>32004</v>
      </c>
      <c r="B32005" t="s">
        <v>32004</v>
      </c>
      <c r="C32005">
        <f>Sheet1!C32005/5</f>
        <v>84.2</v>
      </c>
      <c r="D32005">
        <f t="shared" si="2004"/>
        <v>3</v>
      </c>
      <c r="E32005">
        <f t="shared" si="2005"/>
        <v>6</v>
      </c>
      <c r="F32005">
        <f t="shared" si="2006"/>
        <v>11</v>
      </c>
      <c r="G32005" t="s">
        <v>35044</v>
      </c>
      <c r="H32005" t="s">
        <v>35044</v>
      </c>
      <c r="I32005" s="7">
        <f t="shared" si="2003"/>
        <v>6.9265656499999997</v>
      </c>
    </row>
    <row r="32006" spans="1:9" x14ac:dyDescent="0.25">
      <c r="A32006">
        <v>32005</v>
      </c>
      <c r="B32006" t="s">
        <v>32005</v>
      </c>
      <c r="C32006">
        <f>Sheet1!C32006/5</f>
        <v>85.4</v>
      </c>
      <c r="D32006">
        <f t="shared" si="2004"/>
        <v>3</v>
      </c>
      <c r="E32006">
        <f t="shared" si="2005"/>
        <v>6</v>
      </c>
      <c r="F32006">
        <f t="shared" si="2006"/>
        <v>11</v>
      </c>
      <c r="G32006" t="s">
        <v>35044</v>
      </c>
      <c r="H32006" t="s">
        <v>35044</v>
      </c>
      <c r="I32006" s="7">
        <f t="shared" si="2003"/>
        <v>7.0252815499999999</v>
      </c>
    </row>
    <row r="32007" spans="1:9" x14ac:dyDescent="0.25">
      <c r="A32007">
        <v>32006</v>
      </c>
      <c r="B32007" t="s">
        <v>32006</v>
      </c>
      <c r="C32007">
        <f>Sheet1!C32007/5</f>
        <v>87.6</v>
      </c>
      <c r="D32007">
        <f t="shared" si="2004"/>
        <v>3</v>
      </c>
      <c r="E32007">
        <f t="shared" si="2005"/>
        <v>6</v>
      </c>
      <c r="F32007">
        <f t="shared" si="2006"/>
        <v>11</v>
      </c>
      <c r="G32007" t="s">
        <v>35044</v>
      </c>
      <c r="H32007" t="s">
        <v>35044</v>
      </c>
      <c r="I32007" s="7">
        <f t="shared" si="2003"/>
        <v>7.2062606999999996</v>
      </c>
    </row>
    <row r="32008" spans="1:9" x14ac:dyDescent="0.25">
      <c r="A32008">
        <v>32007</v>
      </c>
      <c r="B32008" t="s">
        <v>32007</v>
      </c>
      <c r="C32008">
        <f>Sheet1!C32008/5</f>
        <v>87</v>
      </c>
      <c r="D32008">
        <f t="shared" si="2004"/>
        <v>3</v>
      </c>
      <c r="E32008">
        <f t="shared" si="2005"/>
        <v>6</v>
      </c>
      <c r="F32008">
        <f t="shared" si="2006"/>
        <v>11</v>
      </c>
      <c r="G32008" t="s">
        <v>35044</v>
      </c>
      <c r="H32008" t="s">
        <v>35044</v>
      </c>
      <c r="I32008" s="7">
        <f t="shared" si="2003"/>
        <v>7.1569027499999995</v>
      </c>
    </row>
    <row r="32009" spans="1:9" x14ac:dyDescent="0.25">
      <c r="A32009">
        <v>32008</v>
      </c>
      <c r="B32009" t="s">
        <v>32008</v>
      </c>
      <c r="C32009">
        <f>Sheet1!C32009/5</f>
        <v>86.4</v>
      </c>
      <c r="D32009">
        <f t="shared" si="2004"/>
        <v>3</v>
      </c>
      <c r="E32009">
        <f t="shared" si="2005"/>
        <v>6</v>
      </c>
      <c r="F32009">
        <f t="shared" si="2006"/>
        <v>11</v>
      </c>
      <c r="G32009" t="s">
        <v>35044</v>
      </c>
      <c r="H32009" t="s">
        <v>35044</v>
      </c>
      <c r="I32009" s="7">
        <f t="shared" si="2003"/>
        <v>7.1075448000000003</v>
      </c>
    </row>
    <row r="32010" spans="1:9" x14ac:dyDescent="0.25">
      <c r="A32010">
        <v>32009</v>
      </c>
      <c r="B32010" t="s">
        <v>32009</v>
      </c>
      <c r="C32010">
        <f>Sheet1!C32010/5</f>
        <v>86.8</v>
      </c>
      <c r="D32010">
        <f t="shared" si="2004"/>
        <v>3</v>
      </c>
      <c r="E32010">
        <f t="shared" si="2005"/>
        <v>6</v>
      </c>
      <c r="F32010">
        <f t="shared" si="2006"/>
        <v>11</v>
      </c>
      <c r="G32010" t="s">
        <v>35044</v>
      </c>
      <c r="H32010" t="s">
        <v>35044</v>
      </c>
      <c r="I32010" s="7">
        <f t="shared" si="2003"/>
        <v>7.1404500999999998</v>
      </c>
    </row>
    <row r="32011" spans="1:9" x14ac:dyDescent="0.25">
      <c r="A32011">
        <v>32010</v>
      </c>
      <c r="B32011" t="s">
        <v>32010</v>
      </c>
      <c r="C32011">
        <f>Sheet1!C32011/5</f>
        <v>88</v>
      </c>
      <c r="D32011">
        <f t="shared" si="2004"/>
        <v>3</v>
      </c>
      <c r="E32011">
        <f t="shared" si="2005"/>
        <v>6</v>
      </c>
      <c r="F32011">
        <f t="shared" si="2006"/>
        <v>11</v>
      </c>
      <c r="G32011" t="s">
        <v>35044</v>
      </c>
      <c r="H32011" t="s">
        <v>35044</v>
      </c>
      <c r="I32011" s="7">
        <f t="shared" si="2003"/>
        <v>7.239166</v>
      </c>
    </row>
    <row r="32012" spans="1:9" x14ac:dyDescent="0.25">
      <c r="A32012">
        <v>32011</v>
      </c>
      <c r="B32012" t="s">
        <v>32011</v>
      </c>
      <c r="C32012">
        <f>Sheet1!C32012/5</f>
        <v>88</v>
      </c>
      <c r="D32012">
        <f t="shared" si="2004"/>
        <v>3</v>
      </c>
      <c r="E32012">
        <f t="shared" si="2005"/>
        <v>6</v>
      </c>
      <c r="F32012">
        <f t="shared" si="2006"/>
        <v>11</v>
      </c>
      <c r="G32012" t="s">
        <v>35044</v>
      </c>
      <c r="H32012" t="s">
        <v>35044</v>
      </c>
      <c r="I32012" s="7">
        <f t="shared" si="2003"/>
        <v>7.239166</v>
      </c>
    </row>
    <row r="32013" spans="1:9" x14ac:dyDescent="0.25">
      <c r="A32013">
        <v>32012</v>
      </c>
      <c r="B32013" t="s">
        <v>32012</v>
      </c>
      <c r="C32013">
        <f>Sheet1!C32013/5</f>
        <v>90.4</v>
      </c>
      <c r="D32013">
        <f t="shared" si="2004"/>
        <v>3</v>
      </c>
      <c r="E32013">
        <f t="shared" si="2005"/>
        <v>6</v>
      </c>
      <c r="F32013">
        <f t="shared" si="2006"/>
        <v>11</v>
      </c>
      <c r="G32013" t="s">
        <v>35044</v>
      </c>
      <c r="H32013" t="s">
        <v>35044</v>
      </c>
      <c r="I32013" s="7">
        <f t="shared" si="2003"/>
        <v>7.4365978000000004</v>
      </c>
    </row>
    <row r="32014" spans="1:9" x14ac:dyDescent="0.25">
      <c r="A32014">
        <v>32013</v>
      </c>
      <c r="B32014" t="s">
        <v>32013</v>
      </c>
      <c r="C32014">
        <f>Sheet1!C32014/5</f>
        <v>88</v>
      </c>
      <c r="D32014">
        <f t="shared" si="2004"/>
        <v>3</v>
      </c>
      <c r="E32014">
        <f t="shared" si="2005"/>
        <v>6</v>
      </c>
      <c r="F32014">
        <f t="shared" si="2006"/>
        <v>11</v>
      </c>
      <c r="G32014" t="s">
        <v>35044</v>
      </c>
      <c r="H32014" t="s">
        <v>35044</v>
      </c>
      <c r="I32014" s="7">
        <f t="shared" si="2003"/>
        <v>7.239166</v>
      </c>
    </row>
    <row r="32015" spans="1:9" x14ac:dyDescent="0.25">
      <c r="A32015">
        <v>32014</v>
      </c>
      <c r="B32015" t="s">
        <v>32014</v>
      </c>
      <c r="C32015">
        <f>Sheet1!C32015/5</f>
        <v>88.6</v>
      </c>
      <c r="D32015">
        <f t="shared" si="2004"/>
        <v>3</v>
      </c>
      <c r="E32015">
        <f t="shared" si="2005"/>
        <v>6</v>
      </c>
      <c r="F32015">
        <f t="shared" si="2006"/>
        <v>11</v>
      </c>
      <c r="G32015" t="s">
        <v>35044</v>
      </c>
      <c r="H32015" t="s">
        <v>35044</v>
      </c>
      <c r="I32015" s="7">
        <f t="shared" si="2003"/>
        <v>7.2885239499999992</v>
      </c>
    </row>
    <row r="32016" spans="1:9" x14ac:dyDescent="0.25">
      <c r="A32016">
        <v>32015</v>
      </c>
      <c r="B32016" t="s">
        <v>32015</v>
      </c>
      <c r="C32016">
        <f>Sheet1!C32016/5</f>
        <v>88</v>
      </c>
      <c r="D32016">
        <f t="shared" si="2004"/>
        <v>3</v>
      </c>
      <c r="E32016">
        <f t="shared" si="2005"/>
        <v>6</v>
      </c>
      <c r="F32016">
        <f t="shared" si="2006"/>
        <v>11</v>
      </c>
      <c r="G32016" t="s">
        <v>35044</v>
      </c>
      <c r="H32016" t="s">
        <v>35044</v>
      </c>
      <c r="I32016" s="7">
        <f t="shared" si="2003"/>
        <v>7.239166</v>
      </c>
    </row>
    <row r="32017" spans="1:9" x14ac:dyDescent="0.25">
      <c r="A32017">
        <v>32016</v>
      </c>
      <c r="B32017" t="s">
        <v>32016</v>
      </c>
      <c r="C32017">
        <f>Sheet1!C32017/5</f>
        <v>88.2</v>
      </c>
      <c r="D32017">
        <f t="shared" si="2004"/>
        <v>3</v>
      </c>
      <c r="E32017">
        <f t="shared" si="2005"/>
        <v>6</v>
      </c>
      <c r="F32017">
        <f t="shared" si="2006"/>
        <v>11</v>
      </c>
      <c r="G32017" t="s">
        <v>35044</v>
      </c>
      <c r="H32017" t="s">
        <v>35044</v>
      </c>
      <c r="I32017" s="7">
        <f t="shared" si="2003"/>
        <v>7.2556186499999997</v>
      </c>
    </row>
    <row r="32018" spans="1:9" x14ac:dyDescent="0.25">
      <c r="A32018">
        <v>32017</v>
      </c>
      <c r="B32018" t="s">
        <v>32017</v>
      </c>
      <c r="C32018">
        <f>Sheet1!C32018/5</f>
        <v>88.2</v>
      </c>
      <c r="D32018">
        <f t="shared" si="2004"/>
        <v>3</v>
      </c>
      <c r="E32018">
        <f t="shared" si="2005"/>
        <v>6</v>
      </c>
      <c r="F32018">
        <f t="shared" si="2006"/>
        <v>11</v>
      </c>
      <c r="G32018" t="s">
        <v>35044</v>
      </c>
      <c r="H32018" t="s">
        <v>35044</v>
      </c>
      <c r="I32018" s="7">
        <f t="shared" si="2003"/>
        <v>7.2556186499999997</v>
      </c>
    </row>
    <row r="32019" spans="1:9" x14ac:dyDescent="0.25">
      <c r="A32019">
        <v>32018</v>
      </c>
      <c r="B32019" t="s">
        <v>32018</v>
      </c>
      <c r="C32019">
        <f>Sheet1!C32019/5</f>
        <v>80.400000000000006</v>
      </c>
      <c r="D32019">
        <f t="shared" si="2004"/>
        <v>3</v>
      </c>
      <c r="E32019">
        <f t="shared" si="2005"/>
        <v>6</v>
      </c>
      <c r="F32019">
        <f t="shared" si="2006"/>
        <v>11</v>
      </c>
      <c r="G32019" t="s">
        <v>35044</v>
      </c>
      <c r="H32019" t="s">
        <v>35044</v>
      </c>
      <c r="I32019" s="7">
        <f t="shared" si="2003"/>
        <v>6.6139653000000003</v>
      </c>
    </row>
    <row r="32020" spans="1:9" x14ac:dyDescent="0.25">
      <c r="A32020">
        <v>32019</v>
      </c>
      <c r="B32020" t="s">
        <v>32019</v>
      </c>
      <c r="C32020">
        <f>Sheet1!C32020/5</f>
        <v>73</v>
      </c>
      <c r="D32020">
        <f t="shared" si="2004"/>
        <v>3</v>
      </c>
      <c r="E32020">
        <f t="shared" si="2005"/>
        <v>6</v>
      </c>
      <c r="F32020">
        <f t="shared" si="2006"/>
        <v>11</v>
      </c>
      <c r="G32020" t="s">
        <v>35044</v>
      </c>
      <c r="H32020" t="s">
        <v>35044</v>
      </c>
      <c r="I32020" s="7">
        <f t="shared" si="2003"/>
        <v>6.0052172499999994</v>
      </c>
    </row>
    <row r="32021" spans="1:9" x14ac:dyDescent="0.25">
      <c r="A32021">
        <v>32020</v>
      </c>
      <c r="B32021" t="s">
        <v>32020</v>
      </c>
      <c r="C32021">
        <f>Sheet1!C32021/5</f>
        <v>73.400000000000006</v>
      </c>
      <c r="D32021">
        <f t="shared" si="2004"/>
        <v>3</v>
      </c>
      <c r="E32021">
        <f t="shared" si="2005"/>
        <v>6</v>
      </c>
      <c r="F32021">
        <f t="shared" si="2006"/>
        <v>11</v>
      </c>
      <c r="G32021" t="s">
        <v>35044</v>
      </c>
      <c r="H32021" t="s">
        <v>35044</v>
      </c>
      <c r="I32021" s="7">
        <f t="shared" si="2003"/>
        <v>6.0381225499999998</v>
      </c>
    </row>
    <row r="32022" spans="1:9" x14ac:dyDescent="0.25">
      <c r="A32022">
        <v>32021</v>
      </c>
      <c r="B32022" t="s">
        <v>32021</v>
      </c>
      <c r="C32022">
        <f>Sheet1!C32022/5</f>
        <v>72.400000000000006</v>
      </c>
      <c r="D32022">
        <f t="shared" si="2004"/>
        <v>3</v>
      </c>
      <c r="E32022">
        <f t="shared" si="2005"/>
        <v>6</v>
      </c>
      <c r="F32022">
        <f t="shared" si="2006"/>
        <v>11</v>
      </c>
      <c r="G32022" t="s">
        <v>35044</v>
      </c>
      <c r="H32022" t="s">
        <v>35044</v>
      </c>
      <c r="I32022" s="7">
        <f t="shared" si="2003"/>
        <v>5.9558593000000002</v>
      </c>
    </row>
    <row r="32023" spans="1:9" x14ac:dyDescent="0.25">
      <c r="A32023">
        <v>32022</v>
      </c>
      <c r="B32023" t="s">
        <v>32022</v>
      </c>
      <c r="C32023">
        <f>Sheet1!C32023/5</f>
        <v>72.8</v>
      </c>
      <c r="D32023">
        <f t="shared" si="2004"/>
        <v>3</v>
      </c>
      <c r="E32023">
        <f t="shared" si="2005"/>
        <v>6</v>
      </c>
      <c r="F32023">
        <f t="shared" si="2006"/>
        <v>11</v>
      </c>
      <c r="G32023" t="s">
        <v>35044</v>
      </c>
      <c r="H32023" t="s">
        <v>35044</v>
      </c>
      <c r="I32023" s="7">
        <f t="shared" si="2003"/>
        <v>5.9887645999999997</v>
      </c>
    </row>
    <row r="32024" spans="1:9" x14ac:dyDescent="0.25">
      <c r="A32024">
        <v>32023</v>
      </c>
      <c r="B32024" t="s">
        <v>32023</v>
      </c>
      <c r="C32024">
        <f>Sheet1!C32024/5</f>
        <v>74.400000000000006</v>
      </c>
      <c r="D32024">
        <f t="shared" si="2004"/>
        <v>3</v>
      </c>
      <c r="E32024">
        <f t="shared" si="2005"/>
        <v>6</v>
      </c>
      <c r="F32024">
        <f t="shared" si="2006"/>
        <v>11</v>
      </c>
      <c r="G32024" t="s">
        <v>35044</v>
      </c>
      <c r="H32024" t="s">
        <v>35044</v>
      </c>
      <c r="I32024" s="7">
        <f t="shared" si="2003"/>
        <v>6.1203858000000002</v>
      </c>
    </row>
    <row r="32025" spans="1:9" x14ac:dyDescent="0.25">
      <c r="A32025">
        <v>32024</v>
      </c>
      <c r="B32025" t="s">
        <v>32024</v>
      </c>
      <c r="C32025">
        <f>Sheet1!C32025/5</f>
        <v>73</v>
      </c>
      <c r="D32025">
        <f t="shared" si="2004"/>
        <v>3</v>
      </c>
      <c r="E32025">
        <f t="shared" si="2005"/>
        <v>6</v>
      </c>
      <c r="F32025">
        <f t="shared" si="2006"/>
        <v>11</v>
      </c>
      <c r="G32025" t="s">
        <v>35044</v>
      </c>
      <c r="H32025" t="s">
        <v>35044</v>
      </c>
      <c r="I32025" s="7">
        <f t="shared" si="2003"/>
        <v>6.0052172499999994</v>
      </c>
    </row>
    <row r="32026" spans="1:9" x14ac:dyDescent="0.25">
      <c r="A32026">
        <v>32025</v>
      </c>
      <c r="B32026" t="s">
        <v>32025</v>
      </c>
      <c r="C32026">
        <f>Sheet1!C32026/5</f>
        <v>72.8</v>
      </c>
      <c r="D32026">
        <f t="shared" si="2004"/>
        <v>3</v>
      </c>
      <c r="E32026">
        <f t="shared" si="2005"/>
        <v>6</v>
      </c>
      <c r="F32026">
        <f t="shared" si="2006"/>
        <v>11</v>
      </c>
      <c r="G32026" t="s">
        <v>35044</v>
      </c>
      <c r="H32026" t="s">
        <v>35044</v>
      </c>
      <c r="I32026" s="7">
        <f t="shared" si="2003"/>
        <v>5.9887645999999997</v>
      </c>
    </row>
    <row r="32027" spans="1:9" x14ac:dyDescent="0.25">
      <c r="A32027">
        <v>32026</v>
      </c>
      <c r="B32027" t="s">
        <v>32026</v>
      </c>
      <c r="C32027">
        <f>Sheet1!C32027/5</f>
        <v>68.599999999999994</v>
      </c>
      <c r="D32027">
        <f t="shared" si="2004"/>
        <v>3</v>
      </c>
      <c r="E32027">
        <f t="shared" si="2005"/>
        <v>6</v>
      </c>
      <c r="F32027">
        <f t="shared" si="2006"/>
        <v>11</v>
      </c>
      <c r="G32027" t="s">
        <v>35044</v>
      </c>
      <c r="H32027" t="s">
        <v>35044</v>
      </c>
      <c r="I32027" s="7">
        <f t="shared" si="2003"/>
        <v>5.643258949999999</v>
      </c>
    </row>
    <row r="32028" spans="1:9" x14ac:dyDescent="0.25">
      <c r="A32028">
        <v>32027</v>
      </c>
      <c r="B32028" t="s">
        <v>32027</v>
      </c>
      <c r="C32028">
        <f>Sheet1!C32028/5</f>
        <v>66.400000000000006</v>
      </c>
      <c r="D32028">
        <f t="shared" si="2004"/>
        <v>3</v>
      </c>
      <c r="E32028">
        <f t="shared" si="2005"/>
        <v>6</v>
      </c>
      <c r="F32028">
        <f t="shared" si="2006"/>
        <v>11</v>
      </c>
      <c r="G32028" t="s">
        <v>35044</v>
      </c>
      <c r="H32028" t="s">
        <v>35044</v>
      </c>
      <c r="I32028" s="7">
        <f t="shared" si="2003"/>
        <v>5.4622798000000001</v>
      </c>
    </row>
    <row r="32029" spans="1:9" x14ac:dyDescent="0.25">
      <c r="A32029">
        <v>32028</v>
      </c>
      <c r="B32029" t="s">
        <v>32028</v>
      </c>
      <c r="C32029">
        <f>Sheet1!C32029/5</f>
        <v>69.2</v>
      </c>
      <c r="D32029">
        <f t="shared" si="2004"/>
        <v>3</v>
      </c>
      <c r="E32029">
        <f t="shared" si="2005"/>
        <v>6</v>
      </c>
      <c r="F32029">
        <f t="shared" si="2006"/>
        <v>11</v>
      </c>
      <c r="G32029" t="s">
        <v>35044</v>
      </c>
      <c r="H32029" t="s">
        <v>35044</v>
      </c>
      <c r="I32029" s="7">
        <f t="shared" si="2003"/>
        <v>5.6926169</v>
      </c>
    </row>
    <row r="32030" spans="1:9" x14ac:dyDescent="0.25">
      <c r="A32030">
        <v>32029</v>
      </c>
      <c r="B32030" t="s">
        <v>32029</v>
      </c>
      <c r="C32030">
        <f>Sheet1!C32030/5</f>
        <v>72.8</v>
      </c>
      <c r="D32030">
        <f t="shared" si="2004"/>
        <v>3</v>
      </c>
      <c r="E32030">
        <f t="shared" si="2005"/>
        <v>6</v>
      </c>
      <c r="F32030">
        <f t="shared" si="2006"/>
        <v>11</v>
      </c>
      <c r="G32030" t="s">
        <v>35044</v>
      </c>
      <c r="H32030" t="s">
        <v>35044</v>
      </c>
      <c r="I32030" s="7">
        <f t="shared" si="2003"/>
        <v>5.9887645999999997</v>
      </c>
    </row>
    <row r="32031" spans="1:9" x14ac:dyDescent="0.25">
      <c r="A32031">
        <v>32030</v>
      </c>
      <c r="B32031" t="s">
        <v>32030</v>
      </c>
      <c r="C32031">
        <f>Sheet1!C32031/5</f>
        <v>69.2</v>
      </c>
      <c r="D32031">
        <f t="shared" si="2004"/>
        <v>3</v>
      </c>
      <c r="E32031">
        <f t="shared" si="2005"/>
        <v>6</v>
      </c>
      <c r="F32031">
        <f t="shared" si="2006"/>
        <v>11</v>
      </c>
      <c r="G32031" t="s">
        <v>35044</v>
      </c>
      <c r="H32031" t="s">
        <v>35044</v>
      </c>
      <c r="I32031" s="7">
        <f t="shared" si="2003"/>
        <v>5.6926169</v>
      </c>
    </row>
    <row r="32032" spans="1:9" x14ac:dyDescent="0.25">
      <c r="A32032">
        <v>32031</v>
      </c>
      <c r="B32032" t="s">
        <v>32031</v>
      </c>
      <c r="C32032">
        <f>Sheet1!C32032/5</f>
        <v>68</v>
      </c>
      <c r="D32032">
        <f t="shared" si="2004"/>
        <v>3</v>
      </c>
      <c r="E32032">
        <f t="shared" si="2005"/>
        <v>6</v>
      </c>
      <c r="F32032">
        <f t="shared" si="2006"/>
        <v>11</v>
      </c>
      <c r="G32032" t="s">
        <v>35044</v>
      </c>
      <c r="H32032" t="s">
        <v>35044</v>
      </c>
      <c r="I32032" s="7">
        <f t="shared" si="2003"/>
        <v>5.5939009999999998</v>
      </c>
    </row>
    <row r="32033" spans="1:9" x14ac:dyDescent="0.25">
      <c r="A32033">
        <v>32032</v>
      </c>
      <c r="B32033" t="s">
        <v>32032</v>
      </c>
      <c r="C32033">
        <f>Sheet1!C32033/5</f>
        <v>65</v>
      </c>
      <c r="D32033">
        <f t="shared" si="2004"/>
        <v>3</v>
      </c>
      <c r="E32033">
        <f t="shared" si="2005"/>
        <v>6</v>
      </c>
      <c r="F32033">
        <f t="shared" si="2006"/>
        <v>11</v>
      </c>
      <c r="G32033" t="s">
        <v>35044</v>
      </c>
      <c r="H32033" t="s">
        <v>35044</v>
      </c>
      <c r="I32033" s="7">
        <f t="shared" si="2003"/>
        <v>5.3471112499999993</v>
      </c>
    </row>
    <row r="32034" spans="1:9" x14ac:dyDescent="0.25">
      <c r="A32034">
        <v>32033</v>
      </c>
      <c r="B32034" t="s">
        <v>32033</v>
      </c>
      <c r="C32034">
        <f>Sheet1!C32034/5</f>
        <v>58</v>
      </c>
      <c r="D32034">
        <f t="shared" si="2004"/>
        <v>3</v>
      </c>
      <c r="E32034">
        <f t="shared" si="2005"/>
        <v>6</v>
      </c>
      <c r="F32034">
        <f t="shared" si="2006"/>
        <v>11</v>
      </c>
      <c r="G32034" t="s">
        <v>35044</v>
      </c>
      <c r="H32034" t="s">
        <v>35044</v>
      </c>
      <c r="I32034" s="7">
        <f t="shared" si="2003"/>
        <v>4.7712684999999997</v>
      </c>
    </row>
    <row r="32035" spans="1:9" x14ac:dyDescent="0.25">
      <c r="A32035">
        <v>32034</v>
      </c>
      <c r="B32035" t="s">
        <v>32034</v>
      </c>
      <c r="C32035">
        <f>Sheet1!C32035/5</f>
        <v>57.6</v>
      </c>
      <c r="D32035">
        <f t="shared" si="2004"/>
        <v>3</v>
      </c>
      <c r="E32035">
        <f t="shared" si="2005"/>
        <v>6</v>
      </c>
      <c r="F32035">
        <f t="shared" si="2006"/>
        <v>11</v>
      </c>
      <c r="G32035" t="s">
        <v>35044</v>
      </c>
      <c r="H32035" t="s">
        <v>35044</v>
      </c>
      <c r="I32035" s="7">
        <f t="shared" si="2003"/>
        <v>4.7383632000000002</v>
      </c>
    </row>
    <row r="32036" spans="1:9" x14ac:dyDescent="0.25">
      <c r="A32036">
        <v>32035</v>
      </c>
      <c r="B32036" t="s">
        <v>32035</v>
      </c>
      <c r="C32036">
        <f>Sheet1!C32036/5</f>
        <v>58.6</v>
      </c>
      <c r="D32036">
        <f t="shared" si="2004"/>
        <v>3</v>
      </c>
      <c r="E32036">
        <f t="shared" si="2005"/>
        <v>6</v>
      </c>
      <c r="F32036">
        <f t="shared" si="2006"/>
        <v>11</v>
      </c>
      <c r="G32036" t="s">
        <v>35044</v>
      </c>
      <c r="H32036" t="s">
        <v>35044</v>
      </c>
      <c r="I32036" s="7">
        <f t="shared" si="2003"/>
        <v>4.8206264499999998</v>
      </c>
    </row>
    <row r="32037" spans="1:9" x14ac:dyDescent="0.25">
      <c r="A32037">
        <v>32036</v>
      </c>
      <c r="B32037" t="s">
        <v>32036</v>
      </c>
      <c r="C32037">
        <f>Sheet1!C32037/5</f>
        <v>60.8</v>
      </c>
      <c r="D32037">
        <f t="shared" si="2004"/>
        <v>3</v>
      </c>
      <c r="E32037">
        <f t="shared" si="2005"/>
        <v>6</v>
      </c>
      <c r="F32037">
        <f t="shared" si="2006"/>
        <v>11</v>
      </c>
      <c r="G32037" t="s">
        <v>35044</v>
      </c>
      <c r="H32037" t="s">
        <v>35044</v>
      </c>
      <c r="I32037" s="7">
        <f t="shared" si="2003"/>
        <v>5.0016055999999995</v>
      </c>
    </row>
    <row r="32038" spans="1:9" x14ac:dyDescent="0.25">
      <c r="A32038">
        <v>32037</v>
      </c>
      <c r="B32038" t="s">
        <v>32037</v>
      </c>
      <c r="C32038">
        <f>Sheet1!C32038/5</f>
        <v>60</v>
      </c>
      <c r="D32038">
        <f t="shared" si="2004"/>
        <v>3</v>
      </c>
      <c r="E32038">
        <f t="shared" si="2005"/>
        <v>6</v>
      </c>
      <c r="F32038">
        <f t="shared" si="2006"/>
        <v>11</v>
      </c>
      <c r="G32038" t="s">
        <v>35044</v>
      </c>
      <c r="H32038" t="s">
        <v>35044</v>
      </c>
      <c r="I32038" s="7">
        <f t="shared" si="2003"/>
        <v>4.9357949999999997</v>
      </c>
    </row>
    <row r="32039" spans="1:9" x14ac:dyDescent="0.25">
      <c r="A32039">
        <v>32038</v>
      </c>
      <c r="B32039" t="s">
        <v>32038</v>
      </c>
      <c r="C32039">
        <f>Sheet1!C32039/5</f>
        <v>58.2</v>
      </c>
      <c r="D32039">
        <f t="shared" si="2004"/>
        <v>3</v>
      </c>
      <c r="E32039">
        <f t="shared" si="2005"/>
        <v>6</v>
      </c>
      <c r="F32039">
        <f t="shared" si="2006"/>
        <v>11</v>
      </c>
      <c r="G32039" t="s">
        <v>35044</v>
      </c>
      <c r="H32039" t="s">
        <v>35044</v>
      </c>
      <c r="I32039" s="7">
        <f t="shared" si="2003"/>
        <v>4.7877211500000003</v>
      </c>
    </row>
    <row r="32040" spans="1:9" x14ac:dyDescent="0.25">
      <c r="A32040">
        <v>32039</v>
      </c>
      <c r="B32040" t="s">
        <v>32039</v>
      </c>
      <c r="C32040">
        <f>Sheet1!C32040/5</f>
        <v>57.6</v>
      </c>
      <c r="D32040">
        <f t="shared" si="2004"/>
        <v>3</v>
      </c>
      <c r="E32040">
        <f t="shared" si="2005"/>
        <v>6</v>
      </c>
      <c r="F32040">
        <f t="shared" si="2006"/>
        <v>11</v>
      </c>
      <c r="G32040" t="s">
        <v>35044</v>
      </c>
      <c r="H32040" t="s">
        <v>35044</v>
      </c>
      <c r="I32040" s="7">
        <f t="shared" si="2003"/>
        <v>4.7383632000000002</v>
      </c>
    </row>
    <row r="32041" spans="1:9" x14ac:dyDescent="0.25">
      <c r="A32041">
        <v>32040</v>
      </c>
      <c r="B32041" t="s">
        <v>32040</v>
      </c>
      <c r="C32041">
        <f>Sheet1!C32041/5</f>
        <v>56.8</v>
      </c>
      <c r="D32041">
        <f t="shared" si="2004"/>
        <v>3</v>
      </c>
      <c r="E32041">
        <f t="shared" si="2005"/>
        <v>6</v>
      </c>
      <c r="F32041">
        <f t="shared" si="2006"/>
        <v>11</v>
      </c>
      <c r="G32041" t="s">
        <v>35044</v>
      </c>
      <c r="H32041" t="s">
        <v>35044</v>
      </c>
      <c r="I32041" s="7">
        <f t="shared" si="2003"/>
        <v>4.6725525999999995</v>
      </c>
    </row>
    <row r="32042" spans="1:9" x14ac:dyDescent="0.25">
      <c r="A32042">
        <v>32041</v>
      </c>
      <c r="B32042" t="s">
        <v>32041</v>
      </c>
      <c r="C32042">
        <f>Sheet1!C32042/5</f>
        <v>55.4</v>
      </c>
      <c r="D32042">
        <f t="shared" si="2004"/>
        <v>3</v>
      </c>
      <c r="E32042">
        <f t="shared" si="2005"/>
        <v>6</v>
      </c>
      <c r="F32042">
        <f t="shared" si="2006"/>
        <v>11</v>
      </c>
      <c r="G32042" t="s">
        <v>35044</v>
      </c>
      <c r="H32042" t="s">
        <v>35044</v>
      </c>
      <c r="I32042" s="7">
        <f t="shared" si="2003"/>
        <v>4.5573840499999996</v>
      </c>
    </row>
    <row r="32043" spans="1:9" x14ac:dyDescent="0.25">
      <c r="A32043">
        <v>32042</v>
      </c>
      <c r="B32043" t="s">
        <v>32042</v>
      </c>
      <c r="C32043">
        <f>Sheet1!C32043/5</f>
        <v>53.2</v>
      </c>
      <c r="D32043">
        <f t="shared" si="2004"/>
        <v>3</v>
      </c>
      <c r="E32043">
        <f t="shared" si="2005"/>
        <v>6</v>
      </c>
      <c r="F32043">
        <f t="shared" si="2006"/>
        <v>11</v>
      </c>
      <c r="G32043" t="s">
        <v>35044</v>
      </c>
      <c r="H32043" t="s">
        <v>35044</v>
      </c>
      <c r="I32043" s="7">
        <f t="shared" si="2003"/>
        <v>4.3764048999999998</v>
      </c>
    </row>
    <row r="32044" spans="1:9" x14ac:dyDescent="0.25">
      <c r="A32044">
        <v>32043</v>
      </c>
      <c r="B32044" t="s">
        <v>32043</v>
      </c>
      <c r="C32044">
        <f>Sheet1!C32044/5</f>
        <v>50.4</v>
      </c>
      <c r="D32044">
        <f t="shared" si="2004"/>
        <v>3</v>
      </c>
      <c r="E32044">
        <f t="shared" si="2005"/>
        <v>6</v>
      </c>
      <c r="F32044">
        <f t="shared" si="2006"/>
        <v>11</v>
      </c>
      <c r="G32044" t="s">
        <v>35044</v>
      </c>
      <c r="H32044" t="s">
        <v>35044</v>
      </c>
      <c r="I32044" s="7">
        <f t="shared" si="2003"/>
        <v>4.1460678</v>
      </c>
    </row>
    <row r="32045" spans="1:9" x14ac:dyDescent="0.25">
      <c r="A32045">
        <v>32044</v>
      </c>
      <c r="B32045" t="s">
        <v>32044</v>
      </c>
      <c r="C32045">
        <f>Sheet1!C32045/5</f>
        <v>49.4</v>
      </c>
      <c r="D32045">
        <f t="shared" si="2004"/>
        <v>3</v>
      </c>
      <c r="E32045">
        <f t="shared" si="2005"/>
        <v>6</v>
      </c>
      <c r="F32045">
        <f t="shared" si="2006"/>
        <v>11</v>
      </c>
      <c r="G32045" t="s">
        <v>35044</v>
      </c>
      <c r="H32045" t="s">
        <v>35044</v>
      </c>
      <c r="I32045" s="7">
        <f t="shared" si="2003"/>
        <v>4.0638045499999995</v>
      </c>
    </row>
    <row r="32046" spans="1:9" x14ac:dyDescent="0.25">
      <c r="A32046">
        <v>32045</v>
      </c>
      <c r="B32046" t="s">
        <v>32045</v>
      </c>
      <c r="C32046">
        <f>Sheet1!C32046/5</f>
        <v>50.8</v>
      </c>
      <c r="D32046">
        <f t="shared" si="2004"/>
        <v>3</v>
      </c>
      <c r="E32046">
        <f t="shared" si="2005"/>
        <v>6</v>
      </c>
      <c r="F32046">
        <f t="shared" si="2006"/>
        <v>11</v>
      </c>
      <c r="G32046" t="s">
        <v>35044</v>
      </c>
      <c r="H32046" t="s">
        <v>35044</v>
      </c>
      <c r="I32046" s="7">
        <f t="shared" si="2003"/>
        <v>4.1789730999999994</v>
      </c>
    </row>
    <row r="32047" spans="1:9" x14ac:dyDescent="0.25">
      <c r="A32047">
        <v>32046</v>
      </c>
      <c r="B32047" t="s">
        <v>32046</v>
      </c>
      <c r="C32047">
        <f>Sheet1!C32047/5</f>
        <v>52.4</v>
      </c>
      <c r="D32047">
        <f t="shared" si="2004"/>
        <v>3</v>
      </c>
      <c r="E32047">
        <f t="shared" si="2005"/>
        <v>6</v>
      </c>
      <c r="F32047">
        <f t="shared" si="2006"/>
        <v>11</v>
      </c>
      <c r="G32047" t="s">
        <v>35044</v>
      </c>
      <c r="H32047" t="s">
        <v>35044</v>
      </c>
      <c r="I32047" s="7">
        <f t="shared" si="2003"/>
        <v>4.3105943</v>
      </c>
    </row>
    <row r="32048" spans="1:9" x14ac:dyDescent="0.25">
      <c r="A32048">
        <v>32047</v>
      </c>
      <c r="B32048" t="s">
        <v>32047</v>
      </c>
      <c r="C32048">
        <f>Sheet1!C32048/5</f>
        <v>51</v>
      </c>
      <c r="D32048">
        <f t="shared" si="2004"/>
        <v>3</v>
      </c>
      <c r="E32048">
        <f t="shared" si="2005"/>
        <v>6</v>
      </c>
      <c r="F32048">
        <f t="shared" si="2006"/>
        <v>11</v>
      </c>
      <c r="G32048" t="s">
        <v>35044</v>
      </c>
      <c r="H32048" t="s">
        <v>35044</v>
      </c>
      <c r="I32048" s="7">
        <f t="shared" si="2003"/>
        <v>4.1954257500000001</v>
      </c>
    </row>
    <row r="32049" spans="1:9" x14ac:dyDescent="0.25">
      <c r="A32049">
        <v>32048</v>
      </c>
      <c r="B32049" t="s">
        <v>32048</v>
      </c>
      <c r="C32049">
        <f>Sheet1!C32049/5</f>
        <v>50.8</v>
      </c>
      <c r="D32049">
        <f t="shared" si="2004"/>
        <v>3</v>
      </c>
      <c r="E32049">
        <f t="shared" si="2005"/>
        <v>6</v>
      </c>
      <c r="F32049">
        <f t="shared" si="2006"/>
        <v>11</v>
      </c>
      <c r="G32049" t="s">
        <v>35044</v>
      </c>
      <c r="H32049" t="s">
        <v>35044</v>
      </c>
      <c r="I32049" s="7">
        <f t="shared" si="2003"/>
        <v>4.1789730999999994</v>
      </c>
    </row>
    <row r="32050" spans="1:9" x14ac:dyDescent="0.25">
      <c r="A32050">
        <v>32049</v>
      </c>
      <c r="B32050" t="s">
        <v>32049</v>
      </c>
      <c r="C32050">
        <f>Sheet1!C32050/5</f>
        <v>48.4</v>
      </c>
      <c r="D32050">
        <f t="shared" si="2004"/>
        <v>3</v>
      </c>
      <c r="E32050">
        <f t="shared" si="2005"/>
        <v>6</v>
      </c>
      <c r="F32050">
        <f t="shared" si="2006"/>
        <v>11</v>
      </c>
      <c r="G32050" t="s">
        <v>35044</v>
      </c>
      <c r="H32050" t="s">
        <v>35044</v>
      </c>
      <c r="I32050" s="7">
        <f t="shared" si="2003"/>
        <v>3.9815412999999995</v>
      </c>
    </row>
    <row r="32051" spans="1:9" x14ac:dyDescent="0.25">
      <c r="A32051">
        <v>32050</v>
      </c>
      <c r="B32051" t="s">
        <v>32050</v>
      </c>
      <c r="C32051">
        <f>Sheet1!C32051/5</f>
        <v>33.4</v>
      </c>
      <c r="D32051">
        <f t="shared" si="2004"/>
        <v>3</v>
      </c>
      <c r="E32051">
        <f t="shared" si="2005"/>
        <v>6</v>
      </c>
      <c r="F32051">
        <f t="shared" si="2006"/>
        <v>11</v>
      </c>
      <c r="G32051" t="s">
        <v>35044</v>
      </c>
      <c r="H32051" t="s">
        <v>35044</v>
      </c>
      <c r="I32051" s="7">
        <f t="shared" si="2003"/>
        <v>2.7475925499999998</v>
      </c>
    </row>
    <row r="32052" spans="1:9" x14ac:dyDescent="0.25">
      <c r="A32052">
        <v>32051</v>
      </c>
      <c r="B32052" t="s">
        <v>32051</v>
      </c>
      <c r="C32052">
        <f>Sheet1!C32052/5</f>
        <v>31.4</v>
      </c>
      <c r="D32052">
        <f t="shared" si="2004"/>
        <v>3</v>
      </c>
      <c r="E32052">
        <f t="shared" si="2005"/>
        <v>6</v>
      </c>
      <c r="F32052">
        <f t="shared" si="2006"/>
        <v>11</v>
      </c>
      <c r="G32052" t="s">
        <v>35044</v>
      </c>
      <c r="H32052" t="s">
        <v>35044</v>
      </c>
      <c r="I32052" s="7">
        <f t="shared" si="2003"/>
        <v>2.5830660499999998</v>
      </c>
    </row>
    <row r="32053" spans="1:9" x14ac:dyDescent="0.25">
      <c r="A32053">
        <v>32052</v>
      </c>
      <c r="B32053" t="s">
        <v>32052</v>
      </c>
      <c r="C32053">
        <f>Sheet1!C32053/5</f>
        <v>27.4</v>
      </c>
      <c r="D32053">
        <f t="shared" si="2004"/>
        <v>3</v>
      </c>
      <c r="E32053">
        <f t="shared" si="2005"/>
        <v>6</v>
      </c>
      <c r="F32053">
        <f t="shared" si="2006"/>
        <v>11</v>
      </c>
      <c r="G32053" t="s">
        <v>35044</v>
      </c>
      <c r="H32053" t="s">
        <v>35044</v>
      </c>
      <c r="I32053" s="7">
        <f t="shared" si="2003"/>
        <v>2.2540130499999997</v>
      </c>
    </row>
    <row r="32054" spans="1:9" x14ac:dyDescent="0.25">
      <c r="A32054">
        <v>32053</v>
      </c>
      <c r="B32054" t="s">
        <v>32053</v>
      </c>
      <c r="C32054">
        <f>Sheet1!C32054/5</f>
        <v>25.8</v>
      </c>
      <c r="D32054">
        <f t="shared" si="2004"/>
        <v>3</v>
      </c>
      <c r="E32054">
        <f t="shared" si="2005"/>
        <v>6</v>
      </c>
      <c r="F32054">
        <f t="shared" si="2006"/>
        <v>11</v>
      </c>
      <c r="G32054" t="s">
        <v>35044</v>
      </c>
      <c r="H32054" t="s">
        <v>35045</v>
      </c>
      <c r="I32054" s="7">
        <f t="shared" si="2003"/>
        <v>1.2604719000000002</v>
      </c>
    </row>
    <row r="32055" spans="1:9" x14ac:dyDescent="0.25">
      <c r="A32055">
        <v>32054</v>
      </c>
      <c r="B32055" t="s">
        <v>32054</v>
      </c>
      <c r="C32055">
        <f>Sheet1!C32055/5</f>
        <v>25.8</v>
      </c>
      <c r="D32055">
        <f t="shared" si="2004"/>
        <v>3</v>
      </c>
      <c r="E32055">
        <f t="shared" si="2005"/>
        <v>6</v>
      </c>
      <c r="F32055">
        <f t="shared" si="2006"/>
        <v>11</v>
      </c>
      <c r="G32055" t="s">
        <v>35044</v>
      </c>
      <c r="H32055" t="s">
        <v>35045</v>
      </c>
      <c r="I32055" s="7">
        <f t="shared" si="2003"/>
        <v>1.2604719000000002</v>
      </c>
    </row>
    <row r="32056" spans="1:9" x14ac:dyDescent="0.25">
      <c r="A32056">
        <v>32055</v>
      </c>
      <c r="B32056" t="s">
        <v>32055</v>
      </c>
      <c r="C32056">
        <f>Sheet1!C32056/5</f>
        <v>23</v>
      </c>
      <c r="D32056">
        <f t="shared" si="2004"/>
        <v>3</v>
      </c>
      <c r="E32056">
        <f t="shared" si="2005"/>
        <v>6</v>
      </c>
      <c r="F32056">
        <f t="shared" si="2006"/>
        <v>11</v>
      </c>
      <c r="G32056" t="s">
        <v>35044</v>
      </c>
      <c r="H32056" t="s">
        <v>35045</v>
      </c>
      <c r="I32056" s="7">
        <f t="shared" si="2003"/>
        <v>1.1236765</v>
      </c>
    </row>
    <row r="32057" spans="1:9" x14ac:dyDescent="0.25">
      <c r="A32057">
        <v>32056</v>
      </c>
      <c r="B32057" t="s">
        <v>32056</v>
      </c>
      <c r="C32057">
        <f>Sheet1!C32057/5</f>
        <v>22.6</v>
      </c>
      <c r="D32057">
        <f t="shared" si="2004"/>
        <v>3</v>
      </c>
      <c r="E32057">
        <f t="shared" si="2005"/>
        <v>6</v>
      </c>
      <c r="F32057">
        <f t="shared" si="2006"/>
        <v>11</v>
      </c>
      <c r="G32057" t="s">
        <v>35044</v>
      </c>
      <c r="H32057" t="s">
        <v>35045</v>
      </c>
      <c r="I32057" s="7">
        <f t="shared" si="2003"/>
        <v>1.1041343000000001</v>
      </c>
    </row>
    <row r="32058" spans="1:9" x14ac:dyDescent="0.25">
      <c r="A32058">
        <v>32057</v>
      </c>
      <c r="B32058" t="s">
        <v>32057</v>
      </c>
      <c r="C32058">
        <f>Sheet1!C32058/5</f>
        <v>21.8</v>
      </c>
      <c r="D32058">
        <f t="shared" si="2004"/>
        <v>3</v>
      </c>
      <c r="E32058">
        <f t="shared" si="2005"/>
        <v>6</v>
      </c>
      <c r="F32058">
        <f t="shared" si="2006"/>
        <v>11</v>
      </c>
      <c r="G32058" t="s">
        <v>35044</v>
      </c>
      <c r="H32058" t="s">
        <v>35045</v>
      </c>
      <c r="I32058" s="7">
        <f t="shared" si="2003"/>
        <v>1.0650499</v>
      </c>
    </row>
    <row r="32059" spans="1:9" x14ac:dyDescent="0.25">
      <c r="A32059">
        <v>32058</v>
      </c>
      <c r="B32059" t="s">
        <v>32058</v>
      </c>
      <c r="C32059">
        <f>Sheet1!C32059/5</f>
        <v>24.8</v>
      </c>
      <c r="D32059">
        <f t="shared" si="2004"/>
        <v>3</v>
      </c>
      <c r="E32059">
        <f t="shared" si="2005"/>
        <v>6</v>
      </c>
      <c r="F32059">
        <f t="shared" si="2006"/>
        <v>11</v>
      </c>
      <c r="G32059" t="s">
        <v>35044</v>
      </c>
      <c r="H32059" t="s">
        <v>35045</v>
      </c>
      <c r="I32059" s="7">
        <f t="shared" si="2003"/>
        <v>1.2116164</v>
      </c>
    </row>
    <row r="32060" spans="1:9" x14ac:dyDescent="0.25">
      <c r="A32060">
        <v>32059</v>
      </c>
      <c r="B32060" t="s">
        <v>32059</v>
      </c>
      <c r="C32060">
        <f>Sheet1!C32060/5</f>
        <v>21.2</v>
      </c>
      <c r="D32060">
        <f t="shared" si="2004"/>
        <v>3</v>
      </c>
      <c r="E32060">
        <f t="shared" si="2005"/>
        <v>6</v>
      </c>
      <c r="F32060">
        <f t="shared" si="2006"/>
        <v>11</v>
      </c>
      <c r="G32060" t="s">
        <v>35044</v>
      </c>
      <c r="H32060" t="s">
        <v>35045</v>
      </c>
      <c r="I32060" s="7">
        <f t="shared" si="2003"/>
        <v>1.0357366000000001</v>
      </c>
    </row>
    <row r="32061" spans="1:9" x14ac:dyDescent="0.25">
      <c r="A32061">
        <v>32060</v>
      </c>
      <c r="B32061" t="s">
        <v>32060</v>
      </c>
      <c r="C32061">
        <f>Sheet1!C32061/5</f>
        <v>20.2</v>
      </c>
      <c r="D32061">
        <f t="shared" si="2004"/>
        <v>3</v>
      </c>
      <c r="E32061">
        <f t="shared" si="2005"/>
        <v>6</v>
      </c>
      <c r="F32061">
        <f t="shared" si="2006"/>
        <v>11</v>
      </c>
      <c r="G32061" t="s">
        <v>35044</v>
      </c>
      <c r="H32061" t="s">
        <v>35045</v>
      </c>
      <c r="I32061" s="7">
        <f t="shared" si="2003"/>
        <v>0.98688110000000007</v>
      </c>
    </row>
    <row r="32062" spans="1:9" x14ac:dyDescent="0.25">
      <c r="A32062">
        <v>32061</v>
      </c>
      <c r="B32062" t="s">
        <v>32061</v>
      </c>
      <c r="C32062">
        <f>Sheet1!C32062/5</f>
        <v>19.600000000000001</v>
      </c>
      <c r="D32062">
        <f t="shared" si="2004"/>
        <v>3</v>
      </c>
      <c r="E32062">
        <f t="shared" si="2005"/>
        <v>6</v>
      </c>
      <c r="F32062">
        <f t="shared" si="2006"/>
        <v>11</v>
      </c>
      <c r="G32062" t="s">
        <v>35044</v>
      </c>
      <c r="H32062" t="s">
        <v>35045</v>
      </c>
      <c r="I32062" s="7">
        <f t="shared" si="2003"/>
        <v>0.95756780000000008</v>
      </c>
    </row>
    <row r="32063" spans="1:9" x14ac:dyDescent="0.25">
      <c r="A32063">
        <v>32062</v>
      </c>
      <c r="B32063" t="s">
        <v>32062</v>
      </c>
      <c r="C32063">
        <f>Sheet1!C32063/5</f>
        <v>18.2</v>
      </c>
      <c r="D32063">
        <f t="shared" si="2004"/>
        <v>3</v>
      </c>
      <c r="E32063">
        <f t="shared" si="2005"/>
        <v>6</v>
      </c>
      <c r="F32063">
        <f t="shared" si="2006"/>
        <v>11</v>
      </c>
      <c r="G32063" t="s">
        <v>35044</v>
      </c>
      <c r="H32063" t="s">
        <v>35045</v>
      </c>
      <c r="I32063" s="7">
        <f t="shared" si="2003"/>
        <v>0.88917010000000007</v>
      </c>
    </row>
    <row r="32064" spans="1:9" x14ac:dyDescent="0.25">
      <c r="A32064">
        <v>32063</v>
      </c>
      <c r="B32064" t="s">
        <v>32063</v>
      </c>
      <c r="C32064">
        <f>Sheet1!C32064/5</f>
        <v>16.8</v>
      </c>
      <c r="D32064">
        <f t="shared" si="2004"/>
        <v>3</v>
      </c>
      <c r="E32064">
        <f t="shared" si="2005"/>
        <v>6</v>
      </c>
      <c r="F32064">
        <f t="shared" si="2006"/>
        <v>11</v>
      </c>
      <c r="G32064" t="s">
        <v>35044</v>
      </c>
      <c r="H32064" t="s">
        <v>35045</v>
      </c>
      <c r="I32064" s="7">
        <f t="shared" si="2003"/>
        <v>0.82077240000000007</v>
      </c>
    </row>
    <row r="32065" spans="1:9" x14ac:dyDescent="0.25">
      <c r="A32065">
        <v>32064</v>
      </c>
      <c r="B32065" t="s">
        <v>32064</v>
      </c>
      <c r="C32065">
        <f>Sheet1!C32065/5</f>
        <v>16.8</v>
      </c>
      <c r="D32065">
        <f t="shared" si="2004"/>
        <v>3</v>
      </c>
      <c r="E32065">
        <f t="shared" si="2005"/>
        <v>6</v>
      </c>
      <c r="F32065">
        <f t="shared" si="2006"/>
        <v>11</v>
      </c>
      <c r="G32065" t="s">
        <v>35044</v>
      </c>
      <c r="H32065" t="s">
        <v>35045</v>
      </c>
      <c r="I32065" s="7">
        <f t="shared" si="2003"/>
        <v>0.82077240000000007</v>
      </c>
    </row>
    <row r="32066" spans="1:9" x14ac:dyDescent="0.25">
      <c r="A32066">
        <v>32065</v>
      </c>
      <c r="B32066" t="s">
        <v>32065</v>
      </c>
      <c r="C32066">
        <f>Sheet1!C32066/5</f>
        <v>16.2</v>
      </c>
      <c r="D32066">
        <f t="shared" si="2004"/>
        <v>3</v>
      </c>
      <c r="E32066">
        <f t="shared" si="2005"/>
        <v>6</v>
      </c>
      <c r="F32066">
        <f t="shared" si="2006"/>
        <v>11</v>
      </c>
      <c r="G32066" t="s">
        <v>35044</v>
      </c>
      <c r="H32066" t="s">
        <v>35045</v>
      </c>
      <c r="I32066" s="7">
        <f t="shared" ref="I32066:I32129" si="2007">C32066*0.25*IF(H32066="FALSE",$Q$15,$Q$14)</f>
        <v>0.79145909999999997</v>
      </c>
    </row>
    <row r="32067" spans="1:9" x14ac:dyDescent="0.25">
      <c r="A32067">
        <v>32066</v>
      </c>
      <c r="B32067" t="s">
        <v>32066</v>
      </c>
      <c r="C32067">
        <f>Sheet1!C32067/5</f>
        <v>16.399999999999999</v>
      </c>
      <c r="D32067">
        <f t="shared" ref="D32067:D32130" si="2008">FIND(".",B32067)</f>
        <v>3</v>
      </c>
      <c r="E32067">
        <f t="shared" ref="E32067:E32130" si="2009">FIND(".",B32067,D32067+1)</f>
        <v>6</v>
      </c>
      <c r="F32067">
        <f t="shared" ref="F32067:F32130" si="2010">MID(B32067,D32067+1,E32067-D32067-1)*1</f>
        <v>11</v>
      </c>
      <c r="G32067" t="s">
        <v>35044</v>
      </c>
      <c r="H32067" t="s">
        <v>35045</v>
      </c>
      <c r="I32067" s="7">
        <f t="shared" si="2007"/>
        <v>0.8012302</v>
      </c>
    </row>
    <row r="32068" spans="1:9" x14ac:dyDescent="0.25">
      <c r="A32068">
        <v>32067</v>
      </c>
      <c r="B32068" t="s">
        <v>32067</v>
      </c>
      <c r="C32068">
        <f>Sheet1!C32068/5</f>
        <v>16.399999999999999</v>
      </c>
      <c r="D32068">
        <f t="shared" si="2008"/>
        <v>3</v>
      </c>
      <c r="E32068">
        <f t="shared" si="2009"/>
        <v>6</v>
      </c>
      <c r="F32068">
        <f t="shared" si="2010"/>
        <v>11</v>
      </c>
      <c r="G32068" t="s">
        <v>35044</v>
      </c>
      <c r="H32068" t="s">
        <v>35045</v>
      </c>
      <c r="I32068" s="7">
        <f t="shared" si="2007"/>
        <v>0.8012302</v>
      </c>
    </row>
    <row r="32069" spans="1:9" x14ac:dyDescent="0.25">
      <c r="A32069">
        <v>32068</v>
      </c>
      <c r="B32069" t="s">
        <v>32068</v>
      </c>
      <c r="C32069">
        <f>Sheet1!C32069/5</f>
        <v>16.2</v>
      </c>
      <c r="D32069">
        <f t="shared" si="2008"/>
        <v>3</v>
      </c>
      <c r="E32069">
        <f t="shared" si="2009"/>
        <v>6</v>
      </c>
      <c r="F32069">
        <f t="shared" si="2010"/>
        <v>11</v>
      </c>
      <c r="G32069" t="s">
        <v>35044</v>
      </c>
      <c r="H32069" t="s">
        <v>35045</v>
      </c>
      <c r="I32069" s="7">
        <f t="shared" si="2007"/>
        <v>0.79145909999999997</v>
      </c>
    </row>
    <row r="32070" spans="1:9" x14ac:dyDescent="0.25">
      <c r="A32070">
        <v>32069</v>
      </c>
      <c r="B32070" t="s">
        <v>32069</v>
      </c>
      <c r="C32070">
        <f>Sheet1!C32070/5</f>
        <v>16.2</v>
      </c>
      <c r="D32070">
        <f t="shared" si="2008"/>
        <v>3</v>
      </c>
      <c r="E32070">
        <f t="shared" si="2009"/>
        <v>6</v>
      </c>
      <c r="F32070">
        <f t="shared" si="2010"/>
        <v>11</v>
      </c>
      <c r="G32070" t="s">
        <v>35044</v>
      </c>
      <c r="H32070" t="s">
        <v>35045</v>
      </c>
      <c r="I32070" s="7">
        <f t="shared" si="2007"/>
        <v>0.79145909999999997</v>
      </c>
    </row>
    <row r="32071" spans="1:9" x14ac:dyDescent="0.25">
      <c r="A32071">
        <v>32070</v>
      </c>
      <c r="B32071" t="s">
        <v>32070</v>
      </c>
      <c r="C32071">
        <f>Sheet1!C32071/5</f>
        <v>16.2</v>
      </c>
      <c r="D32071">
        <f t="shared" si="2008"/>
        <v>3</v>
      </c>
      <c r="E32071">
        <f t="shared" si="2009"/>
        <v>6</v>
      </c>
      <c r="F32071">
        <f t="shared" si="2010"/>
        <v>11</v>
      </c>
      <c r="G32071" t="s">
        <v>35044</v>
      </c>
      <c r="H32071" t="s">
        <v>35045</v>
      </c>
      <c r="I32071" s="7">
        <f t="shared" si="2007"/>
        <v>0.79145909999999997</v>
      </c>
    </row>
    <row r="32072" spans="1:9" x14ac:dyDescent="0.25">
      <c r="A32072">
        <v>32071</v>
      </c>
      <c r="B32072" t="s">
        <v>32071</v>
      </c>
      <c r="C32072">
        <f>Sheet1!C32072/5</f>
        <v>16</v>
      </c>
      <c r="D32072">
        <f t="shared" si="2008"/>
        <v>3</v>
      </c>
      <c r="E32072">
        <f t="shared" si="2009"/>
        <v>6</v>
      </c>
      <c r="F32072">
        <f t="shared" si="2010"/>
        <v>11</v>
      </c>
      <c r="G32072" t="s">
        <v>35044</v>
      </c>
      <c r="H32072" t="s">
        <v>35045</v>
      </c>
      <c r="I32072" s="7">
        <f t="shared" si="2007"/>
        <v>0.78168800000000005</v>
      </c>
    </row>
    <row r="32073" spans="1:9" x14ac:dyDescent="0.25">
      <c r="A32073">
        <v>32072</v>
      </c>
      <c r="B32073" t="s">
        <v>32072</v>
      </c>
      <c r="C32073">
        <f>Sheet1!C32073/5</f>
        <v>15.8</v>
      </c>
      <c r="D32073">
        <f t="shared" si="2008"/>
        <v>3</v>
      </c>
      <c r="E32073">
        <f t="shared" si="2009"/>
        <v>6</v>
      </c>
      <c r="F32073">
        <f t="shared" si="2010"/>
        <v>11</v>
      </c>
      <c r="G32073" t="s">
        <v>35044</v>
      </c>
      <c r="H32073" t="s">
        <v>35045</v>
      </c>
      <c r="I32073" s="7">
        <f t="shared" si="2007"/>
        <v>0.77191690000000013</v>
      </c>
    </row>
    <row r="32074" spans="1:9" x14ac:dyDescent="0.25">
      <c r="A32074">
        <v>32073</v>
      </c>
      <c r="B32074" t="s">
        <v>32073</v>
      </c>
      <c r="C32074">
        <f>Sheet1!C32074/5</f>
        <v>16</v>
      </c>
      <c r="D32074">
        <f t="shared" si="2008"/>
        <v>3</v>
      </c>
      <c r="E32074">
        <f t="shared" si="2009"/>
        <v>6</v>
      </c>
      <c r="F32074">
        <f t="shared" si="2010"/>
        <v>11</v>
      </c>
      <c r="G32074" t="s">
        <v>35044</v>
      </c>
      <c r="H32074" t="s">
        <v>35045</v>
      </c>
      <c r="I32074" s="7">
        <f t="shared" si="2007"/>
        <v>0.78168800000000005</v>
      </c>
    </row>
    <row r="32075" spans="1:9" x14ac:dyDescent="0.25">
      <c r="A32075">
        <v>32074</v>
      </c>
      <c r="B32075" t="s">
        <v>32074</v>
      </c>
      <c r="C32075">
        <f>Sheet1!C32075/5</f>
        <v>15.4</v>
      </c>
      <c r="D32075">
        <f t="shared" si="2008"/>
        <v>3</v>
      </c>
      <c r="E32075">
        <f t="shared" si="2009"/>
        <v>6</v>
      </c>
      <c r="F32075">
        <f t="shared" si="2010"/>
        <v>11</v>
      </c>
      <c r="G32075" t="s">
        <v>35044</v>
      </c>
      <c r="H32075" t="s">
        <v>35045</v>
      </c>
      <c r="I32075" s="7">
        <f t="shared" si="2007"/>
        <v>0.75237470000000006</v>
      </c>
    </row>
    <row r="32076" spans="1:9" x14ac:dyDescent="0.25">
      <c r="A32076">
        <v>32075</v>
      </c>
      <c r="B32076" t="s">
        <v>32075</v>
      </c>
      <c r="C32076">
        <f>Sheet1!C32076/5</f>
        <v>15.4</v>
      </c>
      <c r="D32076">
        <f t="shared" si="2008"/>
        <v>3</v>
      </c>
      <c r="E32076">
        <f t="shared" si="2009"/>
        <v>6</v>
      </c>
      <c r="F32076">
        <f t="shared" si="2010"/>
        <v>11</v>
      </c>
      <c r="G32076" t="s">
        <v>35044</v>
      </c>
      <c r="H32076" t="s">
        <v>35045</v>
      </c>
      <c r="I32076" s="7">
        <f t="shared" si="2007"/>
        <v>0.75237470000000006</v>
      </c>
    </row>
    <row r="32077" spans="1:9" x14ac:dyDescent="0.25">
      <c r="A32077">
        <v>32076</v>
      </c>
      <c r="B32077" t="s">
        <v>32076</v>
      </c>
      <c r="C32077">
        <f>Sheet1!C32077/5</f>
        <v>15</v>
      </c>
      <c r="D32077">
        <f t="shared" si="2008"/>
        <v>3</v>
      </c>
      <c r="E32077">
        <f t="shared" si="2009"/>
        <v>6</v>
      </c>
      <c r="F32077">
        <f t="shared" si="2010"/>
        <v>11</v>
      </c>
      <c r="G32077" t="s">
        <v>35044</v>
      </c>
      <c r="H32077" t="s">
        <v>35045</v>
      </c>
      <c r="I32077" s="7">
        <f t="shared" si="2007"/>
        <v>0.7328325</v>
      </c>
    </row>
    <row r="32078" spans="1:9" x14ac:dyDescent="0.25">
      <c r="A32078">
        <v>32077</v>
      </c>
      <c r="B32078" t="s">
        <v>32077</v>
      </c>
      <c r="C32078">
        <f>Sheet1!C32078/5</f>
        <v>14.8</v>
      </c>
      <c r="D32078">
        <f t="shared" si="2008"/>
        <v>3</v>
      </c>
      <c r="E32078">
        <f t="shared" si="2009"/>
        <v>6</v>
      </c>
      <c r="F32078">
        <f t="shared" si="2010"/>
        <v>11</v>
      </c>
      <c r="G32078" t="s">
        <v>35044</v>
      </c>
      <c r="H32078" t="s">
        <v>35045</v>
      </c>
      <c r="I32078" s="7">
        <f t="shared" si="2007"/>
        <v>0.72306140000000008</v>
      </c>
    </row>
    <row r="32079" spans="1:9" x14ac:dyDescent="0.25">
      <c r="A32079">
        <v>32078</v>
      </c>
      <c r="B32079" t="s">
        <v>32078</v>
      </c>
      <c r="C32079">
        <f>Sheet1!C32079/5</f>
        <v>14.8</v>
      </c>
      <c r="D32079">
        <f t="shared" si="2008"/>
        <v>3</v>
      </c>
      <c r="E32079">
        <f t="shared" si="2009"/>
        <v>6</v>
      </c>
      <c r="F32079">
        <f t="shared" si="2010"/>
        <v>11</v>
      </c>
      <c r="G32079" t="s">
        <v>35044</v>
      </c>
      <c r="H32079" t="s">
        <v>35045</v>
      </c>
      <c r="I32079" s="7">
        <f t="shared" si="2007"/>
        <v>0.72306140000000008</v>
      </c>
    </row>
    <row r="32080" spans="1:9" x14ac:dyDescent="0.25">
      <c r="A32080">
        <v>32079</v>
      </c>
      <c r="B32080" t="s">
        <v>32079</v>
      </c>
      <c r="C32080">
        <f>Sheet1!C32080/5</f>
        <v>15</v>
      </c>
      <c r="D32080">
        <f t="shared" si="2008"/>
        <v>3</v>
      </c>
      <c r="E32080">
        <f t="shared" si="2009"/>
        <v>6</v>
      </c>
      <c r="F32080">
        <f t="shared" si="2010"/>
        <v>11</v>
      </c>
      <c r="G32080" t="s">
        <v>35044</v>
      </c>
      <c r="H32080" t="s">
        <v>35045</v>
      </c>
      <c r="I32080" s="7">
        <f t="shared" si="2007"/>
        <v>0.7328325</v>
      </c>
    </row>
    <row r="32081" spans="1:9" x14ac:dyDescent="0.25">
      <c r="A32081">
        <v>32080</v>
      </c>
      <c r="B32081" t="s">
        <v>32080</v>
      </c>
      <c r="C32081">
        <f>Sheet1!C32081/5</f>
        <v>15</v>
      </c>
      <c r="D32081">
        <f t="shared" si="2008"/>
        <v>3</v>
      </c>
      <c r="E32081">
        <f t="shared" si="2009"/>
        <v>6</v>
      </c>
      <c r="F32081">
        <f t="shared" si="2010"/>
        <v>11</v>
      </c>
      <c r="G32081" t="s">
        <v>35044</v>
      </c>
      <c r="H32081" t="s">
        <v>35045</v>
      </c>
      <c r="I32081" s="7">
        <f t="shared" si="2007"/>
        <v>0.7328325</v>
      </c>
    </row>
    <row r="32082" spans="1:9" x14ac:dyDescent="0.25">
      <c r="A32082">
        <v>32081</v>
      </c>
      <c r="B32082" t="s">
        <v>32081</v>
      </c>
      <c r="C32082">
        <f>Sheet1!C32082/5</f>
        <v>14.8</v>
      </c>
      <c r="D32082">
        <f t="shared" si="2008"/>
        <v>3</v>
      </c>
      <c r="E32082">
        <f t="shared" si="2009"/>
        <v>6</v>
      </c>
      <c r="F32082">
        <f t="shared" si="2010"/>
        <v>11</v>
      </c>
      <c r="G32082" t="s">
        <v>35044</v>
      </c>
      <c r="H32082" t="s">
        <v>35045</v>
      </c>
      <c r="I32082" s="7">
        <f t="shared" si="2007"/>
        <v>0.72306140000000008</v>
      </c>
    </row>
    <row r="32083" spans="1:9" x14ac:dyDescent="0.25">
      <c r="A32083">
        <v>32082</v>
      </c>
      <c r="B32083" t="s">
        <v>32082</v>
      </c>
      <c r="C32083">
        <f>Sheet1!C32083/5</f>
        <v>15</v>
      </c>
      <c r="D32083">
        <f t="shared" si="2008"/>
        <v>3</v>
      </c>
      <c r="E32083">
        <f t="shared" si="2009"/>
        <v>6</v>
      </c>
      <c r="F32083">
        <f t="shared" si="2010"/>
        <v>11</v>
      </c>
      <c r="G32083" t="s">
        <v>35044</v>
      </c>
      <c r="H32083" t="s">
        <v>35045</v>
      </c>
      <c r="I32083" s="7">
        <f t="shared" si="2007"/>
        <v>0.7328325</v>
      </c>
    </row>
    <row r="32084" spans="1:9" x14ac:dyDescent="0.25">
      <c r="A32084">
        <v>32083</v>
      </c>
      <c r="B32084" t="s">
        <v>32083</v>
      </c>
      <c r="C32084">
        <f>Sheet1!C32084/5</f>
        <v>14.8</v>
      </c>
      <c r="D32084">
        <f t="shared" si="2008"/>
        <v>3</v>
      </c>
      <c r="E32084">
        <f t="shared" si="2009"/>
        <v>6</v>
      </c>
      <c r="F32084">
        <f t="shared" si="2010"/>
        <v>11</v>
      </c>
      <c r="G32084" t="s">
        <v>35044</v>
      </c>
      <c r="H32084" t="s">
        <v>35045</v>
      </c>
      <c r="I32084" s="7">
        <f t="shared" si="2007"/>
        <v>0.72306140000000008</v>
      </c>
    </row>
    <row r="32085" spans="1:9" x14ac:dyDescent="0.25">
      <c r="A32085">
        <v>32084</v>
      </c>
      <c r="B32085" t="s">
        <v>32084</v>
      </c>
      <c r="C32085">
        <f>Sheet1!C32085/5</f>
        <v>15</v>
      </c>
      <c r="D32085">
        <f t="shared" si="2008"/>
        <v>3</v>
      </c>
      <c r="E32085">
        <f t="shared" si="2009"/>
        <v>6</v>
      </c>
      <c r="F32085">
        <f t="shared" si="2010"/>
        <v>11</v>
      </c>
      <c r="G32085" t="s">
        <v>35044</v>
      </c>
      <c r="H32085" t="s">
        <v>35045</v>
      </c>
      <c r="I32085" s="7">
        <f t="shared" si="2007"/>
        <v>0.7328325</v>
      </c>
    </row>
    <row r="32086" spans="1:9" x14ac:dyDescent="0.25">
      <c r="A32086">
        <v>32085</v>
      </c>
      <c r="B32086" t="s">
        <v>32085</v>
      </c>
      <c r="C32086">
        <f>Sheet1!C32086/5</f>
        <v>15.2</v>
      </c>
      <c r="D32086">
        <f t="shared" si="2008"/>
        <v>3</v>
      </c>
      <c r="E32086">
        <f t="shared" si="2009"/>
        <v>6</v>
      </c>
      <c r="F32086">
        <f t="shared" si="2010"/>
        <v>11</v>
      </c>
      <c r="G32086" t="s">
        <v>35044</v>
      </c>
      <c r="H32086" t="s">
        <v>35045</v>
      </c>
      <c r="I32086" s="7">
        <f t="shared" si="2007"/>
        <v>0.74260360000000003</v>
      </c>
    </row>
    <row r="32087" spans="1:9" x14ac:dyDescent="0.25">
      <c r="A32087">
        <v>32086</v>
      </c>
      <c r="B32087" t="s">
        <v>32086</v>
      </c>
      <c r="C32087">
        <f>Sheet1!C32087/5</f>
        <v>15.2</v>
      </c>
      <c r="D32087">
        <f t="shared" si="2008"/>
        <v>3</v>
      </c>
      <c r="E32087">
        <f t="shared" si="2009"/>
        <v>6</v>
      </c>
      <c r="F32087">
        <f t="shared" si="2010"/>
        <v>11</v>
      </c>
      <c r="G32087" t="s">
        <v>35044</v>
      </c>
      <c r="H32087" t="s">
        <v>35045</v>
      </c>
      <c r="I32087" s="7">
        <f t="shared" si="2007"/>
        <v>0.74260360000000003</v>
      </c>
    </row>
    <row r="32088" spans="1:9" x14ac:dyDescent="0.25">
      <c r="A32088">
        <v>32087</v>
      </c>
      <c r="B32088" t="s">
        <v>32087</v>
      </c>
      <c r="C32088">
        <f>Sheet1!C32088/5</f>
        <v>17.399999999999999</v>
      </c>
      <c r="D32088">
        <f t="shared" si="2008"/>
        <v>3</v>
      </c>
      <c r="E32088">
        <f t="shared" si="2009"/>
        <v>6</v>
      </c>
      <c r="F32088">
        <f t="shared" si="2010"/>
        <v>11</v>
      </c>
      <c r="G32088" t="s">
        <v>35044</v>
      </c>
      <c r="H32088" t="s">
        <v>35045</v>
      </c>
      <c r="I32088" s="7">
        <f t="shared" si="2007"/>
        <v>0.85008569999999994</v>
      </c>
    </row>
    <row r="32089" spans="1:9" x14ac:dyDescent="0.25">
      <c r="A32089">
        <v>32088</v>
      </c>
      <c r="B32089" t="s">
        <v>32088</v>
      </c>
      <c r="C32089">
        <f>Sheet1!C32089/5</f>
        <v>18.600000000000001</v>
      </c>
      <c r="D32089">
        <f t="shared" si="2008"/>
        <v>3</v>
      </c>
      <c r="E32089">
        <f t="shared" si="2009"/>
        <v>6</v>
      </c>
      <c r="F32089">
        <f t="shared" si="2010"/>
        <v>11</v>
      </c>
      <c r="G32089" t="s">
        <v>35044</v>
      </c>
      <c r="H32089" t="s">
        <v>35045</v>
      </c>
      <c r="I32089" s="7">
        <f t="shared" si="2007"/>
        <v>0.90871230000000014</v>
      </c>
    </row>
    <row r="32090" spans="1:9" x14ac:dyDescent="0.25">
      <c r="A32090">
        <v>32089</v>
      </c>
      <c r="B32090" t="s">
        <v>32089</v>
      </c>
      <c r="C32090">
        <f>Sheet1!C32090/5</f>
        <v>49.6</v>
      </c>
      <c r="D32090">
        <f t="shared" si="2008"/>
        <v>3</v>
      </c>
      <c r="E32090">
        <f t="shared" si="2009"/>
        <v>6</v>
      </c>
      <c r="F32090">
        <f t="shared" si="2010"/>
        <v>11</v>
      </c>
      <c r="G32090" t="s">
        <v>35044</v>
      </c>
      <c r="H32090" t="s">
        <v>35045</v>
      </c>
      <c r="I32090" s="7">
        <f t="shared" si="2007"/>
        <v>2.4232328000000001</v>
      </c>
    </row>
    <row r="32091" spans="1:9" x14ac:dyDescent="0.25">
      <c r="A32091">
        <v>32090</v>
      </c>
      <c r="B32091" t="s">
        <v>32090</v>
      </c>
      <c r="C32091">
        <f>Sheet1!C32091/5</f>
        <v>58</v>
      </c>
      <c r="D32091">
        <f t="shared" si="2008"/>
        <v>3</v>
      </c>
      <c r="E32091">
        <f t="shared" si="2009"/>
        <v>6</v>
      </c>
      <c r="F32091">
        <f t="shared" si="2010"/>
        <v>11</v>
      </c>
      <c r="G32091" t="s">
        <v>35044</v>
      </c>
      <c r="H32091" t="s">
        <v>35045</v>
      </c>
      <c r="I32091" s="7">
        <f t="shared" si="2007"/>
        <v>2.8336190000000001</v>
      </c>
    </row>
    <row r="32092" spans="1:9" x14ac:dyDescent="0.25">
      <c r="A32092">
        <v>32091</v>
      </c>
      <c r="B32092" t="s">
        <v>32091</v>
      </c>
      <c r="C32092">
        <f>Sheet1!C32092/5</f>
        <v>61.2</v>
      </c>
      <c r="D32092">
        <f t="shared" si="2008"/>
        <v>3</v>
      </c>
      <c r="E32092">
        <f t="shared" si="2009"/>
        <v>6</v>
      </c>
      <c r="F32092">
        <f t="shared" si="2010"/>
        <v>11</v>
      </c>
      <c r="G32092" t="s">
        <v>35044</v>
      </c>
      <c r="H32092" t="s">
        <v>35045</v>
      </c>
      <c r="I32092" s="7">
        <f t="shared" si="2007"/>
        <v>2.9899566000000002</v>
      </c>
    </row>
    <row r="32093" spans="1:9" x14ac:dyDescent="0.25">
      <c r="A32093">
        <v>32092</v>
      </c>
      <c r="B32093" t="s">
        <v>32092</v>
      </c>
      <c r="C32093">
        <f>Sheet1!C32093/5</f>
        <v>61.6</v>
      </c>
      <c r="D32093">
        <f t="shared" si="2008"/>
        <v>3</v>
      </c>
      <c r="E32093">
        <f t="shared" si="2009"/>
        <v>6</v>
      </c>
      <c r="F32093">
        <f t="shared" si="2010"/>
        <v>11</v>
      </c>
      <c r="G32093" t="s">
        <v>35044</v>
      </c>
      <c r="H32093" t="s">
        <v>35045</v>
      </c>
      <c r="I32093" s="7">
        <f t="shared" si="2007"/>
        <v>3.0094988000000003</v>
      </c>
    </row>
    <row r="32094" spans="1:9" x14ac:dyDescent="0.25">
      <c r="A32094">
        <v>32093</v>
      </c>
      <c r="B32094" t="s">
        <v>32093</v>
      </c>
      <c r="C32094">
        <f>Sheet1!C32094/5</f>
        <v>63.4</v>
      </c>
      <c r="D32094">
        <f t="shared" si="2008"/>
        <v>3</v>
      </c>
      <c r="E32094">
        <f t="shared" si="2009"/>
        <v>6</v>
      </c>
      <c r="F32094">
        <f t="shared" si="2010"/>
        <v>11</v>
      </c>
      <c r="G32094" t="s">
        <v>35044</v>
      </c>
      <c r="H32094" t="s">
        <v>35044</v>
      </c>
      <c r="I32094" s="7">
        <f t="shared" si="2007"/>
        <v>5.2154900499999997</v>
      </c>
    </row>
    <row r="32095" spans="1:9" x14ac:dyDescent="0.25">
      <c r="A32095">
        <v>32094</v>
      </c>
      <c r="B32095" t="s">
        <v>32094</v>
      </c>
      <c r="C32095">
        <f>Sheet1!C32095/5</f>
        <v>65.599999999999994</v>
      </c>
      <c r="D32095">
        <f t="shared" si="2008"/>
        <v>3</v>
      </c>
      <c r="E32095">
        <f t="shared" si="2009"/>
        <v>6</v>
      </c>
      <c r="F32095">
        <f t="shared" si="2010"/>
        <v>11</v>
      </c>
      <c r="G32095" t="s">
        <v>35044</v>
      </c>
      <c r="H32095" t="s">
        <v>35044</v>
      </c>
      <c r="I32095" s="7">
        <f t="shared" si="2007"/>
        <v>5.3964691999999994</v>
      </c>
    </row>
    <row r="32096" spans="1:9" x14ac:dyDescent="0.25">
      <c r="A32096">
        <v>32095</v>
      </c>
      <c r="B32096" t="s">
        <v>32095</v>
      </c>
      <c r="C32096">
        <f>Sheet1!C32096/5</f>
        <v>62.6</v>
      </c>
      <c r="D32096">
        <f t="shared" si="2008"/>
        <v>3</v>
      </c>
      <c r="E32096">
        <f t="shared" si="2009"/>
        <v>6</v>
      </c>
      <c r="F32096">
        <f t="shared" si="2010"/>
        <v>11</v>
      </c>
      <c r="G32096" t="s">
        <v>35044</v>
      </c>
      <c r="H32096" t="s">
        <v>35044</v>
      </c>
      <c r="I32096" s="7">
        <f t="shared" si="2007"/>
        <v>5.1496794499999998</v>
      </c>
    </row>
    <row r="32097" spans="1:9" x14ac:dyDescent="0.25">
      <c r="A32097">
        <v>32096</v>
      </c>
      <c r="B32097" t="s">
        <v>32096</v>
      </c>
      <c r="C32097">
        <f>Sheet1!C32097/5</f>
        <v>62.2</v>
      </c>
      <c r="D32097">
        <f t="shared" si="2008"/>
        <v>3</v>
      </c>
      <c r="E32097">
        <f t="shared" si="2009"/>
        <v>6</v>
      </c>
      <c r="F32097">
        <f t="shared" si="2010"/>
        <v>11</v>
      </c>
      <c r="G32097" t="s">
        <v>35044</v>
      </c>
      <c r="H32097" t="s">
        <v>35044</v>
      </c>
      <c r="I32097" s="7">
        <f t="shared" si="2007"/>
        <v>5.1167741500000004</v>
      </c>
    </row>
    <row r="32098" spans="1:9" x14ac:dyDescent="0.25">
      <c r="A32098">
        <v>32097</v>
      </c>
      <c r="B32098" t="s">
        <v>32097</v>
      </c>
      <c r="C32098">
        <f>Sheet1!C32098/5</f>
        <v>64.8</v>
      </c>
      <c r="D32098">
        <f t="shared" si="2008"/>
        <v>3</v>
      </c>
      <c r="E32098">
        <f t="shared" si="2009"/>
        <v>6</v>
      </c>
      <c r="F32098">
        <f t="shared" si="2010"/>
        <v>11</v>
      </c>
      <c r="G32098" t="s">
        <v>35044</v>
      </c>
      <c r="H32098" t="s">
        <v>35044</v>
      </c>
      <c r="I32098" s="7">
        <f t="shared" si="2007"/>
        <v>5.3306585999999996</v>
      </c>
    </row>
    <row r="32099" spans="1:9" x14ac:dyDescent="0.25">
      <c r="A32099">
        <v>32098</v>
      </c>
      <c r="B32099" t="s">
        <v>32098</v>
      </c>
      <c r="C32099">
        <f>Sheet1!C32099/5</f>
        <v>68.8</v>
      </c>
      <c r="D32099">
        <f t="shared" si="2008"/>
        <v>3</v>
      </c>
      <c r="E32099">
        <f t="shared" si="2009"/>
        <v>6</v>
      </c>
      <c r="F32099">
        <f t="shared" si="2010"/>
        <v>11</v>
      </c>
      <c r="G32099" t="s">
        <v>35044</v>
      </c>
      <c r="H32099" t="s">
        <v>35044</v>
      </c>
      <c r="I32099" s="7">
        <f t="shared" si="2007"/>
        <v>5.6597115999999996</v>
      </c>
    </row>
    <row r="32100" spans="1:9" x14ac:dyDescent="0.25">
      <c r="A32100">
        <v>32099</v>
      </c>
      <c r="B32100" t="s">
        <v>32099</v>
      </c>
      <c r="C32100">
        <f>Sheet1!C32100/5</f>
        <v>73.8</v>
      </c>
      <c r="D32100">
        <f t="shared" si="2008"/>
        <v>3</v>
      </c>
      <c r="E32100">
        <f t="shared" si="2009"/>
        <v>6</v>
      </c>
      <c r="F32100">
        <f t="shared" si="2010"/>
        <v>11</v>
      </c>
      <c r="G32100" t="s">
        <v>35044</v>
      </c>
      <c r="H32100" t="s">
        <v>35044</v>
      </c>
      <c r="I32100" s="7">
        <f t="shared" si="2007"/>
        <v>6.0710278499999992</v>
      </c>
    </row>
    <row r="32101" spans="1:9" x14ac:dyDescent="0.25">
      <c r="A32101">
        <v>32100</v>
      </c>
      <c r="B32101" t="s">
        <v>32100</v>
      </c>
      <c r="C32101">
        <f>Sheet1!C32101/5</f>
        <v>79</v>
      </c>
      <c r="D32101">
        <f t="shared" si="2008"/>
        <v>3</v>
      </c>
      <c r="E32101">
        <f t="shared" si="2009"/>
        <v>6</v>
      </c>
      <c r="F32101">
        <f t="shared" si="2010"/>
        <v>11</v>
      </c>
      <c r="G32101" t="s">
        <v>35044</v>
      </c>
      <c r="H32101" t="s">
        <v>35044</v>
      </c>
      <c r="I32101" s="7">
        <f t="shared" si="2007"/>
        <v>6.4987967499999995</v>
      </c>
    </row>
    <row r="32102" spans="1:9" x14ac:dyDescent="0.25">
      <c r="A32102">
        <v>32101</v>
      </c>
      <c r="B32102" t="s">
        <v>32101</v>
      </c>
      <c r="C32102">
        <f>Sheet1!C32102/5</f>
        <v>83.2</v>
      </c>
      <c r="D32102">
        <f t="shared" si="2008"/>
        <v>3</v>
      </c>
      <c r="E32102">
        <f t="shared" si="2009"/>
        <v>6</v>
      </c>
      <c r="F32102">
        <f t="shared" si="2010"/>
        <v>11</v>
      </c>
      <c r="G32102" t="s">
        <v>35044</v>
      </c>
      <c r="H32102" t="s">
        <v>35044</v>
      </c>
      <c r="I32102" s="7">
        <f t="shared" si="2007"/>
        <v>6.8443024000000001</v>
      </c>
    </row>
    <row r="32103" spans="1:9" x14ac:dyDescent="0.25">
      <c r="A32103">
        <v>32102</v>
      </c>
      <c r="B32103" t="s">
        <v>32102</v>
      </c>
      <c r="C32103">
        <f>Sheet1!C32103/5</f>
        <v>88.6</v>
      </c>
      <c r="D32103">
        <f t="shared" si="2008"/>
        <v>3</v>
      </c>
      <c r="E32103">
        <f t="shared" si="2009"/>
        <v>6</v>
      </c>
      <c r="F32103">
        <f t="shared" si="2010"/>
        <v>11</v>
      </c>
      <c r="G32103" t="s">
        <v>35044</v>
      </c>
      <c r="H32103" t="s">
        <v>35044</v>
      </c>
      <c r="I32103" s="7">
        <f t="shared" si="2007"/>
        <v>7.2885239499999992</v>
      </c>
    </row>
    <row r="32104" spans="1:9" x14ac:dyDescent="0.25">
      <c r="A32104">
        <v>32103</v>
      </c>
      <c r="B32104" t="s">
        <v>32103</v>
      </c>
      <c r="C32104">
        <f>Sheet1!C32104/5</f>
        <v>88.2</v>
      </c>
      <c r="D32104">
        <f t="shared" si="2008"/>
        <v>3</v>
      </c>
      <c r="E32104">
        <f t="shared" si="2009"/>
        <v>6</v>
      </c>
      <c r="F32104">
        <f t="shared" si="2010"/>
        <v>11</v>
      </c>
      <c r="G32104" t="s">
        <v>35044</v>
      </c>
      <c r="H32104" t="s">
        <v>35044</v>
      </c>
      <c r="I32104" s="7">
        <f t="shared" si="2007"/>
        <v>7.2556186499999997</v>
      </c>
    </row>
    <row r="32105" spans="1:9" x14ac:dyDescent="0.25">
      <c r="A32105">
        <v>32104</v>
      </c>
      <c r="B32105" t="s">
        <v>32104</v>
      </c>
      <c r="C32105">
        <f>Sheet1!C32105/5</f>
        <v>87.4</v>
      </c>
      <c r="D32105">
        <f t="shared" si="2008"/>
        <v>3</v>
      </c>
      <c r="E32105">
        <f t="shared" si="2009"/>
        <v>6</v>
      </c>
      <c r="F32105">
        <f t="shared" si="2010"/>
        <v>11</v>
      </c>
      <c r="G32105" t="s">
        <v>35044</v>
      </c>
      <c r="H32105" t="s">
        <v>35044</v>
      </c>
      <c r="I32105" s="7">
        <f t="shared" si="2007"/>
        <v>7.1898080499999999</v>
      </c>
    </row>
    <row r="32106" spans="1:9" x14ac:dyDescent="0.25">
      <c r="A32106">
        <v>32105</v>
      </c>
      <c r="B32106" t="s">
        <v>32105</v>
      </c>
      <c r="C32106">
        <f>Sheet1!C32106/5</f>
        <v>87.6</v>
      </c>
      <c r="D32106">
        <f t="shared" si="2008"/>
        <v>3</v>
      </c>
      <c r="E32106">
        <f t="shared" si="2009"/>
        <v>6</v>
      </c>
      <c r="F32106">
        <f t="shared" si="2010"/>
        <v>11</v>
      </c>
      <c r="G32106" t="s">
        <v>35044</v>
      </c>
      <c r="H32106" t="s">
        <v>35044</v>
      </c>
      <c r="I32106" s="7">
        <f t="shared" si="2007"/>
        <v>7.2062606999999996</v>
      </c>
    </row>
    <row r="32107" spans="1:9" x14ac:dyDescent="0.25">
      <c r="A32107">
        <v>32106</v>
      </c>
      <c r="B32107" t="s">
        <v>32106</v>
      </c>
      <c r="C32107">
        <f>Sheet1!C32107/5</f>
        <v>84.8</v>
      </c>
      <c r="D32107">
        <f t="shared" si="2008"/>
        <v>3</v>
      </c>
      <c r="E32107">
        <f t="shared" si="2009"/>
        <v>6</v>
      </c>
      <c r="F32107">
        <f t="shared" si="2010"/>
        <v>11</v>
      </c>
      <c r="G32107" t="s">
        <v>35044</v>
      </c>
      <c r="H32107" t="s">
        <v>35044</v>
      </c>
      <c r="I32107" s="7">
        <f t="shared" si="2007"/>
        <v>6.9759235999999998</v>
      </c>
    </row>
    <row r="32108" spans="1:9" x14ac:dyDescent="0.25">
      <c r="A32108">
        <v>32107</v>
      </c>
      <c r="B32108" t="s">
        <v>32107</v>
      </c>
      <c r="C32108">
        <f>Sheet1!C32108/5</f>
        <v>79.400000000000006</v>
      </c>
      <c r="D32108">
        <f t="shared" si="2008"/>
        <v>3</v>
      </c>
      <c r="E32108">
        <f t="shared" si="2009"/>
        <v>6</v>
      </c>
      <c r="F32108">
        <f t="shared" si="2010"/>
        <v>11</v>
      </c>
      <c r="G32108" t="s">
        <v>35044</v>
      </c>
      <c r="H32108" t="s">
        <v>35044</v>
      </c>
      <c r="I32108" s="7">
        <f t="shared" si="2007"/>
        <v>6.5317020499999998</v>
      </c>
    </row>
    <row r="32109" spans="1:9" x14ac:dyDescent="0.25">
      <c r="A32109">
        <v>32108</v>
      </c>
      <c r="B32109" t="s">
        <v>32108</v>
      </c>
      <c r="C32109">
        <f>Sheet1!C32109/5</f>
        <v>78.599999999999994</v>
      </c>
      <c r="D32109">
        <f t="shared" si="2008"/>
        <v>3</v>
      </c>
      <c r="E32109">
        <f t="shared" si="2009"/>
        <v>6</v>
      </c>
      <c r="F32109">
        <f t="shared" si="2010"/>
        <v>11</v>
      </c>
      <c r="G32109" t="s">
        <v>35044</v>
      </c>
      <c r="H32109" t="s">
        <v>35044</v>
      </c>
      <c r="I32109" s="7">
        <f t="shared" si="2007"/>
        <v>6.4658914499999991</v>
      </c>
    </row>
    <row r="32110" spans="1:9" x14ac:dyDescent="0.25">
      <c r="A32110">
        <v>32109</v>
      </c>
      <c r="B32110" t="s">
        <v>32109</v>
      </c>
      <c r="C32110">
        <f>Sheet1!C32110/5</f>
        <v>78.599999999999994</v>
      </c>
      <c r="D32110">
        <f t="shared" si="2008"/>
        <v>3</v>
      </c>
      <c r="E32110">
        <f t="shared" si="2009"/>
        <v>6</v>
      </c>
      <c r="F32110">
        <f t="shared" si="2010"/>
        <v>11</v>
      </c>
      <c r="G32110" t="s">
        <v>35044</v>
      </c>
      <c r="H32110" t="s">
        <v>35044</v>
      </c>
      <c r="I32110" s="7">
        <f t="shared" si="2007"/>
        <v>6.4658914499999991</v>
      </c>
    </row>
    <row r="32111" spans="1:9" x14ac:dyDescent="0.25">
      <c r="A32111">
        <v>32110</v>
      </c>
      <c r="B32111" t="s">
        <v>32110</v>
      </c>
      <c r="C32111">
        <f>Sheet1!C32111/5</f>
        <v>78</v>
      </c>
      <c r="D32111">
        <f t="shared" si="2008"/>
        <v>3</v>
      </c>
      <c r="E32111">
        <f t="shared" si="2009"/>
        <v>6</v>
      </c>
      <c r="F32111">
        <f t="shared" si="2010"/>
        <v>11</v>
      </c>
      <c r="G32111" t="s">
        <v>35044</v>
      </c>
      <c r="H32111" t="s">
        <v>35044</v>
      </c>
      <c r="I32111" s="7">
        <f t="shared" si="2007"/>
        <v>6.4165334999999999</v>
      </c>
    </row>
    <row r="32112" spans="1:9" x14ac:dyDescent="0.25">
      <c r="A32112">
        <v>32111</v>
      </c>
      <c r="B32112" t="s">
        <v>32111</v>
      </c>
      <c r="C32112">
        <f>Sheet1!C32112/5</f>
        <v>78.599999999999994</v>
      </c>
      <c r="D32112">
        <f t="shared" si="2008"/>
        <v>3</v>
      </c>
      <c r="E32112">
        <f t="shared" si="2009"/>
        <v>6</v>
      </c>
      <c r="F32112">
        <f t="shared" si="2010"/>
        <v>11</v>
      </c>
      <c r="G32112" t="s">
        <v>35044</v>
      </c>
      <c r="H32112" t="s">
        <v>35044</v>
      </c>
      <c r="I32112" s="7">
        <f t="shared" si="2007"/>
        <v>6.4658914499999991</v>
      </c>
    </row>
    <row r="32113" spans="1:9" x14ac:dyDescent="0.25">
      <c r="A32113">
        <v>32112</v>
      </c>
      <c r="B32113" t="s">
        <v>32112</v>
      </c>
      <c r="C32113">
        <f>Sheet1!C32113/5</f>
        <v>77.2</v>
      </c>
      <c r="D32113">
        <f t="shared" si="2008"/>
        <v>3</v>
      </c>
      <c r="E32113">
        <f t="shared" si="2009"/>
        <v>6</v>
      </c>
      <c r="F32113">
        <f t="shared" si="2010"/>
        <v>11</v>
      </c>
      <c r="G32113" t="s">
        <v>35044</v>
      </c>
      <c r="H32113" t="s">
        <v>35044</v>
      </c>
      <c r="I32113" s="7">
        <f t="shared" si="2007"/>
        <v>6.3507229000000001</v>
      </c>
    </row>
    <row r="32114" spans="1:9" x14ac:dyDescent="0.25">
      <c r="A32114">
        <v>32113</v>
      </c>
      <c r="B32114" t="s">
        <v>32113</v>
      </c>
      <c r="C32114">
        <f>Sheet1!C32114/5</f>
        <v>77.8</v>
      </c>
      <c r="D32114">
        <f t="shared" si="2008"/>
        <v>3</v>
      </c>
      <c r="E32114">
        <f t="shared" si="2009"/>
        <v>6</v>
      </c>
      <c r="F32114">
        <f t="shared" si="2010"/>
        <v>11</v>
      </c>
      <c r="G32114" t="s">
        <v>35044</v>
      </c>
      <c r="H32114" t="s">
        <v>35044</v>
      </c>
      <c r="I32114" s="7">
        <f t="shared" si="2007"/>
        <v>6.4000808499999993</v>
      </c>
    </row>
    <row r="32115" spans="1:9" x14ac:dyDescent="0.25">
      <c r="A32115">
        <v>32114</v>
      </c>
      <c r="B32115" t="s">
        <v>32114</v>
      </c>
      <c r="C32115">
        <f>Sheet1!C32115/5</f>
        <v>74.599999999999994</v>
      </c>
      <c r="D32115">
        <f t="shared" si="2008"/>
        <v>3</v>
      </c>
      <c r="E32115">
        <f t="shared" si="2009"/>
        <v>6</v>
      </c>
      <c r="F32115">
        <f t="shared" si="2010"/>
        <v>11</v>
      </c>
      <c r="G32115" t="s">
        <v>35044</v>
      </c>
      <c r="H32115" t="s">
        <v>35044</v>
      </c>
      <c r="I32115" s="7">
        <f t="shared" si="2007"/>
        <v>6.1368384499999991</v>
      </c>
    </row>
    <row r="32116" spans="1:9" x14ac:dyDescent="0.25">
      <c r="A32116">
        <v>32115</v>
      </c>
      <c r="B32116" t="s">
        <v>32115</v>
      </c>
      <c r="C32116">
        <f>Sheet1!C32116/5</f>
        <v>68.2</v>
      </c>
      <c r="D32116">
        <f t="shared" si="2008"/>
        <v>3</v>
      </c>
      <c r="E32116">
        <f t="shared" si="2009"/>
        <v>6</v>
      </c>
      <c r="F32116">
        <f t="shared" si="2010"/>
        <v>11</v>
      </c>
      <c r="G32116" t="s">
        <v>35044</v>
      </c>
      <c r="H32116" t="s">
        <v>35044</v>
      </c>
      <c r="I32116" s="7">
        <f t="shared" si="2007"/>
        <v>5.6103536499999995</v>
      </c>
    </row>
    <row r="32117" spans="1:9" x14ac:dyDescent="0.25">
      <c r="A32117">
        <v>32116</v>
      </c>
      <c r="B32117" t="s">
        <v>32116</v>
      </c>
      <c r="C32117">
        <f>Sheet1!C32117/5</f>
        <v>67.400000000000006</v>
      </c>
      <c r="D32117">
        <f t="shared" si="2008"/>
        <v>3</v>
      </c>
      <c r="E32117">
        <f t="shared" si="2009"/>
        <v>6</v>
      </c>
      <c r="F32117">
        <f t="shared" si="2010"/>
        <v>11</v>
      </c>
      <c r="G32117" t="s">
        <v>35044</v>
      </c>
      <c r="H32117" t="s">
        <v>35044</v>
      </c>
      <c r="I32117" s="7">
        <f t="shared" si="2007"/>
        <v>5.5445430500000006</v>
      </c>
    </row>
    <row r="32118" spans="1:9" x14ac:dyDescent="0.25">
      <c r="A32118">
        <v>32117</v>
      </c>
      <c r="B32118" t="s">
        <v>32117</v>
      </c>
      <c r="C32118">
        <f>Sheet1!C32118/5</f>
        <v>61.2</v>
      </c>
      <c r="D32118">
        <f t="shared" si="2008"/>
        <v>3</v>
      </c>
      <c r="E32118">
        <f t="shared" si="2009"/>
        <v>6</v>
      </c>
      <c r="F32118">
        <f t="shared" si="2010"/>
        <v>11</v>
      </c>
      <c r="G32118" t="s">
        <v>35044</v>
      </c>
      <c r="H32118" t="s">
        <v>35044</v>
      </c>
      <c r="I32118" s="7">
        <f t="shared" si="2007"/>
        <v>5.0345108999999999</v>
      </c>
    </row>
    <row r="32119" spans="1:9" x14ac:dyDescent="0.25">
      <c r="A32119">
        <v>32118</v>
      </c>
      <c r="B32119" t="s">
        <v>32118</v>
      </c>
      <c r="C32119">
        <f>Sheet1!C32119/5</f>
        <v>64</v>
      </c>
      <c r="D32119">
        <f t="shared" si="2008"/>
        <v>3</v>
      </c>
      <c r="E32119">
        <f t="shared" si="2009"/>
        <v>6</v>
      </c>
      <c r="F32119">
        <f t="shared" si="2010"/>
        <v>11</v>
      </c>
      <c r="G32119" t="s">
        <v>35044</v>
      </c>
      <c r="H32119" t="s">
        <v>35044</v>
      </c>
      <c r="I32119" s="7">
        <f t="shared" si="2007"/>
        <v>5.2648479999999998</v>
      </c>
    </row>
    <row r="32120" spans="1:9" x14ac:dyDescent="0.25">
      <c r="A32120">
        <v>32119</v>
      </c>
      <c r="B32120" t="s">
        <v>32119</v>
      </c>
      <c r="C32120">
        <f>Sheet1!C32120/5</f>
        <v>68.8</v>
      </c>
      <c r="D32120">
        <f t="shared" si="2008"/>
        <v>3</v>
      </c>
      <c r="E32120">
        <f t="shared" si="2009"/>
        <v>6</v>
      </c>
      <c r="F32120">
        <f t="shared" si="2010"/>
        <v>11</v>
      </c>
      <c r="G32120" t="s">
        <v>35044</v>
      </c>
      <c r="H32120" t="s">
        <v>35044</v>
      </c>
      <c r="I32120" s="7">
        <f t="shared" si="2007"/>
        <v>5.6597115999999996</v>
      </c>
    </row>
    <row r="32121" spans="1:9" x14ac:dyDescent="0.25">
      <c r="A32121">
        <v>32120</v>
      </c>
      <c r="B32121" t="s">
        <v>32120</v>
      </c>
      <c r="C32121">
        <f>Sheet1!C32121/5</f>
        <v>68.400000000000006</v>
      </c>
      <c r="D32121">
        <f t="shared" si="2008"/>
        <v>3</v>
      </c>
      <c r="E32121">
        <f t="shared" si="2009"/>
        <v>6</v>
      </c>
      <c r="F32121">
        <f t="shared" si="2010"/>
        <v>11</v>
      </c>
      <c r="G32121" t="s">
        <v>35044</v>
      </c>
      <c r="H32121" t="s">
        <v>35044</v>
      </c>
      <c r="I32121" s="7">
        <f t="shared" si="2007"/>
        <v>5.6268063000000001</v>
      </c>
    </row>
    <row r="32122" spans="1:9" x14ac:dyDescent="0.25">
      <c r="A32122">
        <v>32121</v>
      </c>
      <c r="B32122" t="s">
        <v>32121</v>
      </c>
      <c r="C32122">
        <f>Sheet1!C32122/5</f>
        <v>68</v>
      </c>
      <c r="D32122">
        <f t="shared" si="2008"/>
        <v>3</v>
      </c>
      <c r="E32122">
        <f t="shared" si="2009"/>
        <v>6</v>
      </c>
      <c r="F32122">
        <f t="shared" si="2010"/>
        <v>11</v>
      </c>
      <c r="G32122" t="s">
        <v>35044</v>
      </c>
      <c r="H32122" t="s">
        <v>35044</v>
      </c>
      <c r="I32122" s="7">
        <f t="shared" si="2007"/>
        <v>5.5939009999999998</v>
      </c>
    </row>
    <row r="32123" spans="1:9" x14ac:dyDescent="0.25">
      <c r="A32123">
        <v>32122</v>
      </c>
      <c r="B32123" t="s">
        <v>32122</v>
      </c>
      <c r="C32123">
        <f>Sheet1!C32123/5</f>
        <v>67</v>
      </c>
      <c r="D32123">
        <f t="shared" si="2008"/>
        <v>3</v>
      </c>
      <c r="E32123">
        <f t="shared" si="2009"/>
        <v>6</v>
      </c>
      <c r="F32123">
        <f t="shared" si="2010"/>
        <v>11</v>
      </c>
      <c r="G32123" t="s">
        <v>35044</v>
      </c>
      <c r="H32123" t="s">
        <v>35044</v>
      </c>
      <c r="I32123" s="7">
        <f t="shared" si="2007"/>
        <v>5.5116377499999993</v>
      </c>
    </row>
    <row r="32124" spans="1:9" x14ac:dyDescent="0.25">
      <c r="A32124">
        <v>32123</v>
      </c>
      <c r="B32124" t="s">
        <v>32123</v>
      </c>
      <c r="C32124">
        <f>Sheet1!C32124/5</f>
        <v>66.400000000000006</v>
      </c>
      <c r="D32124">
        <f t="shared" si="2008"/>
        <v>3</v>
      </c>
      <c r="E32124">
        <f t="shared" si="2009"/>
        <v>6</v>
      </c>
      <c r="F32124">
        <f t="shared" si="2010"/>
        <v>11</v>
      </c>
      <c r="G32124" t="s">
        <v>35044</v>
      </c>
      <c r="H32124" t="s">
        <v>35044</v>
      </c>
      <c r="I32124" s="7">
        <f t="shared" si="2007"/>
        <v>5.4622798000000001</v>
      </c>
    </row>
    <row r="32125" spans="1:9" x14ac:dyDescent="0.25">
      <c r="A32125">
        <v>32124</v>
      </c>
      <c r="B32125" t="s">
        <v>32124</v>
      </c>
      <c r="C32125">
        <f>Sheet1!C32125/5</f>
        <v>65.400000000000006</v>
      </c>
      <c r="D32125">
        <f t="shared" si="2008"/>
        <v>3</v>
      </c>
      <c r="E32125">
        <f t="shared" si="2009"/>
        <v>6</v>
      </c>
      <c r="F32125">
        <f t="shared" si="2010"/>
        <v>11</v>
      </c>
      <c r="G32125" t="s">
        <v>35044</v>
      </c>
      <c r="H32125" t="s">
        <v>35044</v>
      </c>
      <c r="I32125" s="7">
        <f t="shared" si="2007"/>
        <v>5.3800165500000006</v>
      </c>
    </row>
    <row r="32126" spans="1:9" x14ac:dyDescent="0.25">
      <c r="A32126">
        <v>32125</v>
      </c>
      <c r="B32126" t="s">
        <v>32125</v>
      </c>
      <c r="C32126">
        <f>Sheet1!C32126/5</f>
        <v>62.8</v>
      </c>
      <c r="D32126">
        <f t="shared" si="2008"/>
        <v>3</v>
      </c>
      <c r="E32126">
        <f t="shared" si="2009"/>
        <v>6</v>
      </c>
      <c r="F32126">
        <f t="shared" si="2010"/>
        <v>11</v>
      </c>
      <c r="G32126" t="s">
        <v>35044</v>
      </c>
      <c r="H32126" t="s">
        <v>35044</v>
      </c>
      <c r="I32126" s="7">
        <f t="shared" si="2007"/>
        <v>5.1661320999999996</v>
      </c>
    </row>
    <row r="32127" spans="1:9" x14ac:dyDescent="0.25">
      <c r="A32127">
        <v>32126</v>
      </c>
      <c r="B32127" t="s">
        <v>32126</v>
      </c>
      <c r="C32127">
        <f>Sheet1!C32127/5</f>
        <v>62.2</v>
      </c>
      <c r="D32127">
        <f t="shared" si="2008"/>
        <v>3</v>
      </c>
      <c r="E32127">
        <f t="shared" si="2009"/>
        <v>6</v>
      </c>
      <c r="F32127">
        <f t="shared" si="2010"/>
        <v>11</v>
      </c>
      <c r="G32127" t="s">
        <v>35044</v>
      </c>
      <c r="H32127" t="s">
        <v>35044</v>
      </c>
      <c r="I32127" s="7">
        <f t="shared" si="2007"/>
        <v>5.1167741500000004</v>
      </c>
    </row>
    <row r="32128" spans="1:9" x14ac:dyDescent="0.25">
      <c r="A32128">
        <v>32127</v>
      </c>
      <c r="B32128" t="s">
        <v>32127</v>
      </c>
      <c r="C32128">
        <f>Sheet1!C32128/5</f>
        <v>59.8</v>
      </c>
      <c r="D32128">
        <f t="shared" si="2008"/>
        <v>3</v>
      </c>
      <c r="E32128">
        <f t="shared" si="2009"/>
        <v>6</v>
      </c>
      <c r="F32128">
        <f t="shared" si="2010"/>
        <v>11</v>
      </c>
      <c r="G32128" t="s">
        <v>35044</v>
      </c>
      <c r="H32128" t="s">
        <v>35044</v>
      </c>
      <c r="I32128" s="7">
        <f t="shared" si="2007"/>
        <v>4.91934235</v>
      </c>
    </row>
    <row r="32129" spans="1:9" x14ac:dyDescent="0.25">
      <c r="A32129">
        <v>32128</v>
      </c>
      <c r="B32129" t="s">
        <v>32128</v>
      </c>
      <c r="C32129">
        <f>Sheet1!C32129/5</f>
        <v>58.6</v>
      </c>
      <c r="D32129">
        <f t="shared" si="2008"/>
        <v>3</v>
      </c>
      <c r="E32129">
        <f t="shared" si="2009"/>
        <v>6</v>
      </c>
      <c r="F32129">
        <f t="shared" si="2010"/>
        <v>11</v>
      </c>
      <c r="G32129" t="s">
        <v>35044</v>
      </c>
      <c r="H32129" t="s">
        <v>35044</v>
      </c>
      <c r="I32129" s="7">
        <f t="shared" si="2007"/>
        <v>4.8206264499999998</v>
      </c>
    </row>
    <row r="32130" spans="1:9" x14ac:dyDescent="0.25">
      <c r="A32130">
        <v>32129</v>
      </c>
      <c r="B32130" t="s">
        <v>32129</v>
      </c>
      <c r="C32130">
        <f>Sheet1!C32130/5</f>
        <v>57</v>
      </c>
      <c r="D32130">
        <f t="shared" si="2008"/>
        <v>3</v>
      </c>
      <c r="E32130">
        <f t="shared" si="2009"/>
        <v>6</v>
      </c>
      <c r="F32130">
        <f t="shared" si="2010"/>
        <v>11</v>
      </c>
      <c r="G32130" t="s">
        <v>35044</v>
      </c>
      <c r="H32130" t="s">
        <v>35044</v>
      </c>
      <c r="I32130" s="7">
        <f t="shared" ref="I32130:I32193" si="2011">C32130*0.25*IF(H32130="FALSE",$Q$15,$Q$14)</f>
        <v>4.6890052500000001</v>
      </c>
    </row>
    <row r="32131" spans="1:9" x14ac:dyDescent="0.25">
      <c r="A32131">
        <v>32130</v>
      </c>
      <c r="B32131" t="s">
        <v>32130</v>
      </c>
      <c r="C32131">
        <f>Sheet1!C32131/5</f>
        <v>57</v>
      </c>
      <c r="D32131">
        <f t="shared" ref="D32131:D32194" si="2012">FIND(".",B32131)</f>
        <v>3</v>
      </c>
      <c r="E32131">
        <f t="shared" ref="E32131:E32194" si="2013">FIND(".",B32131,D32131+1)</f>
        <v>6</v>
      </c>
      <c r="F32131">
        <f t="shared" ref="F32131:F32194" si="2014">MID(B32131,D32131+1,E32131-D32131-1)*1</f>
        <v>11</v>
      </c>
      <c r="G32131" t="s">
        <v>35044</v>
      </c>
      <c r="H32131" t="s">
        <v>35044</v>
      </c>
      <c r="I32131" s="7">
        <f t="shared" si="2011"/>
        <v>4.6890052500000001</v>
      </c>
    </row>
    <row r="32132" spans="1:9" x14ac:dyDescent="0.25">
      <c r="A32132">
        <v>32131</v>
      </c>
      <c r="B32132" t="s">
        <v>32131</v>
      </c>
      <c r="C32132">
        <f>Sheet1!C32132/5</f>
        <v>55.8</v>
      </c>
      <c r="D32132">
        <f t="shared" si="2012"/>
        <v>3</v>
      </c>
      <c r="E32132">
        <f t="shared" si="2013"/>
        <v>6</v>
      </c>
      <c r="F32132">
        <f t="shared" si="2014"/>
        <v>11</v>
      </c>
      <c r="G32132" t="s">
        <v>35044</v>
      </c>
      <c r="H32132" t="s">
        <v>35044</v>
      </c>
      <c r="I32132" s="7">
        <f t="shared" si="2011"/>
        <v>4.5902893499999999</v>
      </c>
    </row>
    <row r="32133" spans="1:9" x14ac:dyDescent="0.25">
      <c r="A32133">
        <v>32132</v>
      </c>
      <c r="B32133" t="s">
        <v>32132</v>
      </c>
      <c r="C32133">
        <f>Sheet1!C32133/5</f>
        <v>53</v>
      </c>
      <c r="D32133">
        <f t="shared" si="2012"/>
        <v>3</v>
      </c>
      <c r="E32133">
        <f t="shared" si="2013"/>
        <v>6</v>
      </c>
      <c r="F32133">
        <f t="shared" si="2014"/>
        <v>11</v>
      </c>
      <c r="G32133" t="s">
        <v>35044</v>
      </c>
      <c r="H32133" t="s">
        <v>35044</v>
      </c>
      <c r="I32133" s="7">
        <f t="shared" si="2011"/>
        <v>4.3599522500000001</v>
      </c>
    </row>
    <row r="32134" spans="1:9" x14ac:dyDescent="0.25">
      <c r="A32134">
        <v>32133</v>
      </c>
      <c r="B32134" t="s">
        <v>32133</v>
      </c>
      <c r="C32134">
        <f>Sheet1!C32134/5</f>
        <v>53.6</v>
      </c>
      <c r="D32134">
        <f t="shared" si="2012"/>
        <v>3</v>
      </c>
      <c r="E32134">
        <f t="shared" si="2013"/>
        <v>6</v>
      </c>
      <c r="F32134">
        <f t="shared" si="2014"/>
        <v>11</v>
      </c>
      <c r="G32134" t="s">
        <v>35044</v>
      </c>
      <c r="H32134" t="s">
        <v>35044</v>
      </c>
      <c r="I32134" s="7">
        <f t="shared" si="2011"/>
        <v>4.4093102000000002</v>
      </c>
    </row>
    <row r="32135" spans="1:9" x14ac:dyDescent="0.25">
      <c r="A32135">
        <v>32134</v>
      </c>
      <c r="B32135" t="s">
        <v>32134</v>
      </c>
      <c r="C32135">
        <f>Sheet1!C32135/5</f>
        <v>56.8</v>
      </c>
      <c r="D32135">
        <f t="shared" si="2012"/>
        <v>3</v>
      </c>
      <c r="E32135">
        <f t="shared" si="2013"/>
        <v>6</v>
      </c>
      <c r="F32135">
        <f t="shared" si="2014"/>
        <v>11</v>
      </c>
      <c r="G32135" t="s">
        <v>35044</v>
      </c>
      <c r="H32135" t="s">
        <v>35044</v>
      </c>
      <c r="I32135" s="7">
        <f t="shared" si="2011"/>
        <v>4.6725525999999995</v>
      </c>
    </row>
    <row r="32136" spans="1:9" x14ac:dyDescent="0.25">
      <c r="A32136">
        <v>32135</v>
      </c>
      <c r="B32136" t="s">
        <v>32135</v>
      </c>
      <c r="C32136">
        <f>Sheet1!C32136/5</f>
        <v>55.6</v>
      </c>
      <c r="D32136">
        <f t="shared" si="2012"/>
        <v>3</v>
      </c>
      <c r="E32136">
        <f t="shared" si="2013"/>
        <v>6</v>
      </c>
      <c r="F32136">
        <f t="shared" si="2014"/>
        <v>11</v>
      </c>
      <c r="G32136" t="s">
        <v>35044</v>
      </c>
      <c r="H32136" t="s">
        <v>35044</v>
      </c>
      <c r="I32136" s="7">
        <f t="shared" si="2011"/>
        <v>4.5738367000000002</v>
      </c>
    </row>
    <row r="32137" spans="1:9" x14ac:dyDescent="0.25">
      <c r="A32137">
        <v>32136</v>
      </c>
      <c r="B32137" t="s">
        <v>32136</v>
      </c>
      <c r="C32137">
        <f>Sheet1!C32137/5</f>
        <v>55</v>
      </c>
      <c r="D32137">
        <f t="shared" si="2012"/>
        <v>3</v>
      </c>
      <c r="E32137">
        <f t="shared" si="2013"/>
        <v>6</v>
      </c>
      <c r="F32137">
        <f t="shared" si="2014"/>
        <v>11</v>
      </c>
      <c r="G32137" t="s">
        <v>35044</v>
      </c>
      <c r="H32137" t="s">
        <v>35044</v>
      </c>
      <c r="I32137" s="7">
        <f t="shared" si="2011"/>
        <v>4.5244787500000001</v>
      </c>
    </row>
    <row r="32138" spans="1:9" x14ac:dyDescent="0.25">
      <c r="A32138">
        <v>32137</v>
      </c>
      <c r="B32138" t="s">
        <v>32137</v>
      </c>
      <c r="C32138">
        <f>Sheet1!C32138/5</f>
        <v>59.6</v>
      </c>
      <c r="D32138">
        <f t="shared" si="2012"/>
        <v>3</v>
      </c>
      <c r="E32138">
        <f t="shared" si="2013"/>
        <v>6</v>
      </c>
      <c r="F32138">
        <f t="shared" si="2014"/>
        <v>11</v>
      </c>
      <c r="G32138" t="s">
        <v>35044</v>
      </c>
      <c r="H32138" t="s">
        <v>35044</v>
      </c>
      <c r="I32138" s="7">
        <f t="shared" si="2011"/>
        <v>4.9028897000000002</v>
      </c>
    </row>
    <row r="32139" spans="1:9" x14ac:dyDescent="0.25">
      <c r="A32139">
        <v>32138</v>
      </c>
      <c r="B32139" t="s">
        <v>32138</v>
      </c>
      <c r="C32139">
        <f>Sheet1!C32139/5</f>
        <v>57.4</v>
      </c>
      <c r="D32139">
        <f t="shared" si="2012"/>
        <v>3</v>
      </c>
      <c r="E32139">
        <f t="shared" si="2013"/>
        <v>6</v>
      </c>
      <c r="F32139">
        <f t="shared" si="2014"/>
        <v>11</v>
      </c>
      <c r="G32139" t="s">
        <v>35044</v>
      </c>
      <c r="H32139" t="s">
        <v>35044</v>
      </c>
      <c r="I32139" s="7">
        <f t="shared" si="2011"/>
        <v>4.7219105499999996</v>
      </c>
    </row>
    <row r="32140" spans="1:9" x14ac:dyDescent="0.25">
      <c r="A32140">
        <v>32139</v>
      </c>
      <c r="B32140" t="s">
        <v>32139</v>
      </c>
      <c r="C32140">
        <f>Sheet1!C32140/5</f>
        <v>52</v>
      </c>
      <c r="D32140">
        <f t="shared" si="2012"/>
        <v>3</v>
      </c>
      <c r="E32140">
        <f t="shared" si="2013"/>
        <v>6</v>
      </c>
      <c r="F32140">
        <f t="shared" si="2014"/>
        <v>11</v>
      </c>
      <c r="G32140" t="s">
        <v>35044</v>
      </c>
      <c r="H32140" t="s">
        <v>35044</v>
      </c>
      <c r="I32140" s="7">
        <f t="shared" si="2011"/>
        <v>4.2776889999999996</v>
      </c>
    </row>
    <row r="32141" spans="1:9" x14ac:dyDescent="0.25">
      <c r="A32141">
        <v>32140</v>
      </c>
      <c r="B32141" t="s">
        <v>32140</v>
      </c>
      <c r="C32141">
        <f>Sheet1!C32141/5</f>
        <v>50.8</v>
      </c>
      <c r="D32141">
        <f t="shared" si="2012"/>
        <v>3</v>
      </c>
      <c r="E32141">
        <f t="shared" si="2013"/>
        <v>6</v>
      </c>
      <c r="F32141">
        <f t="shared" si="2014"/>
        <v>11</v>
      </c>
      <c r="G32141" t="s">
        <v>35044</v>
      </c>
      <c r="H32141" t="s">
        <v>35044</v>
      </c>
      <c r="I32141" s="7">
        <f t="shared" si="2011"/>
        <v>4.1789730999999994</v>
      </c>
    </row>
    <row r="32142" spans="1:9" x14ac:dyDescent="0.25">
      <c r="A32142">
        <v>32141</v>
      </c>
      <c r="B32142" t="s">
        <v>32141</v>
      </c>
      <c r="C32142">
        <f>Sheet1!C32142/5</f>
        <v>51.4</v>
      </c>
      <c r="D32142">
        <f t="shared" si="2012"/>
        <v>3</v>
      </c>
      <c r="E32142">
        <f t="shared" si="2013"/>
        <v>6</v>
      </c>
      <c r="F32142">
        <f t="shared" si="2014"/>
        <v>11</v>
      </c>
      <c r="G32142" t="s">
        <v>35044</v>
      </c>
      <c r="H32142" t="s">
        <v>35044</v>
      </c>
      <c r="I32142" s="7">
        <f t="shared" si="2011"/>
        <v>4.2283310499999995</v>
      </c>
    </row>
    <row r="32143" spans="1:9" x14ac:dyDescent="0.25">
      <c r="A32143">
        <v>32142</v>
      </c>
      <c r="B32143" t="s">
        <v>32142</v>
      </c>
      <c r="C32143">
        <f>Sheet1!C32143/5</f>
        <v>45.6</v>
      </c>
      <c r="D32143">
        <f t="shared" si="2012"/>
        <v>3</v>
      </c>
      <c r="E32143">
        <f t="shared" si="2013"/>
        <v>6</v>
      </c>
      <c r="F32143">
        <f t="shared" si="2014"/>
        <v>11</v>
      </c>
      <c r="G32143" t="s">
        <v>35044</v>
      </c>
      <c r="H32143" t="s">
        <v>35044</v>
      </c>
      <c r="I32143" s="7">
        <f t="shared" si="2011"/>
        <v>3.7512042000000001</v>
      </c>
    </row>
    <row r="32144" spans="1:9" x14ac:dyDescent="0.25">
      <c r="A32144">
        <v>32143</v>
      </c>
      <c r="B32144" t="s">
        <v>32143</v>
      </c>
      <c r="C32144">
        <f>Sheet1!C32144/5</f>
        <v>42.2</v>
      </c>
      <c r="D32144">
        <f t="shared" si="2012"/>
        <v>3</v>
      </c>
      <c r="E32144">
        <f t="shared" si="2013"/>
        <v>6</v>
      </c>
      <c r="F32144">
        <f t="shared" si="2014"/>
        <v>11</v>
      </c>
      <c r="G32144" t="s">
        <v>35044</v>
      </c>
      <c r="H32144" t="s">
        <v>35044</v>
      </c>
      <c r="I32144" s="7">
        <f t="shared" si="2011"/>
        <v>3.4715091500000002</v>
      </c>
    </row>
    <row r="32145" spans="1:9" x14ac:dyDescent="0.25">
      <c r="A32145">
        <v>32144</v>
      </c>
      <c r="B32145" t="s">
        <v>32144</v>
      </c>
      <c r="C32145">
        <f>Sheet1!C32145/5</f>
        <v>41.2</v>
      </c>
      <c r="D32145">
        <f t="shared" si="2012"/>
        <v>3</v>
      </c>
      <c r="E32145">
        <f t="shared" si="2013"/>
        <v>6</v>
      </c>
      <c r="F32145">
        <f t="shared" si="2014"/>
        <v>11</v>
      </c>
      <c r="G32145" t="s">
        <v>35044</v>
      </c>
      <c r="H32145" t="s">
        <v>35044</v>
      </c>
      <c r="I32145" s="7">
        <f t="shared" si="2011"/>
        <v>3.3892459000000001</v>
      </c>
    </row>
    <row r="32146" spans="1:9" x14ac:dyDescent="0.25">
      <c r="A32146">
        <v>32145</v>
      </c>
      <c r="B32146" t="s">
        <v>32145</v>
      </c>
      <c r="C32146">
        <f>Sheet1!C32146/5</f>
        <v>42.6</v>
      </c>
      <c r="D32146">
        <f t="shared" si="2012"/>
        <v>3</v>
      </c>
      <c r="E32146">
        <f t="shared" si="2013"/>
        <v>6</v>
      </c>
      <c r="F32146">
        <f t="shared" si="2014"/>
        <v>11</v>
      </c>
      <c r="G32146" t="s">
        <v>35044</v>
      </c>
      <c r="H32146" t="s">
        <v>35044</v>
      </c>
      <c r="I32146" s="7">
        <f t="shared" si="2011"/>
        <v>3.5044144500000001</v>
      </c>
    </row>
    <row r="32147" spans="1:9" x14ac:dyDescent="0.25">
      <c r="A32147">
        <v>32146</v>
      </c>
      <c r="B32147" t="s">
        <v>32146</v>
      </c>
      <c r="C32147">
        <f>Sheet1!C32147/5</f>
        <v>33</v>
      </c>
      <c r="D32147">
        <f t="shared" si="2012"/>
        <v>3</v>
      </c>
      <c r="E32147">
        <f t="shared" si="2013"/>
        <v>6</v>
      </c>
      <c r="F32147">
        <f t="shared" si="2014"/>
        <v>11</v>
      </c>
      <c r="G32147" t="s">
        <v>35044</v>
      </c>
      <c r="H32147" t="s">
        <v>35044</v>
      </c>
      <c r="I32147" s="7">
        <f t="shared" si="2011"/>
        <v>2.7146872499999999</v>
      </c>
    </row>
    <row r="32148" spans="1:9" x14ac:dyDescent="0.25">
      <c r="A32148">
        <v>32147</v>
      </c>
      <c r="B32148" t="s">
        <v>32147</v>
      </c>
      <c r="C32148">
        <f>Sheet1!C32148/5</f>
        <v>30.8</v>
      </c>
      <c r="D32148">
        <f t="shared" si="2012"/>
        <v>3</v>
      </c>
      <c r="E32148">
        <f t="shared" si="2013"/>
        <v>6</v>
      </c>
      <c r="F32148">
        <f t="shared" si="2014"/>
        <v>11</v>
      </c>
      <c r="G32148" t="s">
        <v>35044</v>
      </c>
      <c r="H32148" t="s">
        <v>35044</v>
      </c>
      <c r="I32148" s="7">
        <f t="shared" si="2011"/>
        <v>2.5337081000000001</v>
      </c>
    </row>
    <row r="32149" spans="1:9" x14ac:dyDescent="0.25">
      <c r="A32149">
        <v>32148</v>
      </c>
      <c r="B32149" t="s">
        <v>32148</v>
      </c>
      <c r="C32149">
        <f>Sheet1!C32149/5</f>
        <v>26.2</v>
      </c>
      <c r="D32149">
        <f t="shared" si="2012"/>
        <v>3</v>
      </c>
      <c r="E32149">
        <f t="shared" si="2013"/>
        <v>6</v>
      </c>
      <c r="F32149">
        <f t="shared" si="2014"/>
        <v>11</v>
      </c>
      <c r="G32149" t="s">
        <v>35044</v>
      </c>
      <c r="H32149" t="s">
        <v>35044</v>
      </c>
      <c r="I32149" s="7">
        <f t="shared" si="2011"/>
        <v>2.15529715</v>
      </c>
    </row>
    <row r="32150" spans="1:9" x14ac:dyDescent="0.25">
      <c r="A32150">
        <v>32149</v>
      </c>
      <c r="B32150" t="s">
        <v>32149</v>
      </c>
      <c r="C32150">
        <f>Sheet1!C32150/5</f>
        <v>23.8</v>
      </c>
      <c r="D32150">
        <f t="shared" si="2012"/>
        <v>3</v>
      </c>
      <c r="E32150">
        <f t="shared" si="2013"/>
        <v>6</v>
      </c>
      <c r="F32150">
        <f t="shared" si="2014"/>
        <v>11</v>
      </c>
      <c r="G32150" t="s">
        <v>35044</v>
      </c>
      <c r="H32150" t="s">
        <v>35045</v>
      </c>
      <c r="I32150" s="7">
        <f t="shared" si="2011"/>
        <v>1.1627609000000001</v>
      </c>
    </row>
    <row r="32151" spans="1:9" x14ac:dyDescent="0.25">
      <c r="A32151">
        <v>32150</v>
      </c>
      <c r="B32151" t="s">
        <v>32150</v>
      </c>
      <c r="C32151">
        <f>Sheet1!C32151/5</f>
        <v>20.8</v>
      </c>
      <c r="D32151">
        <f t="shared" si="2012"/>
        <v>3</v>
      </c>
      <c r="E32151">
        <f t="shared" si="2013"/>
        <v>6</v>
      </c>
      <c r="F32151">
        <f t="shared" si="2014"/>
        <v>11</v>
      </c>
      <c r="G32151" t="s">
        <v>35044</v>
      </c>
      <c r="H32151" t="s">
        <v>35045</v>
      </c>
      <c r="I32151" s="7">
        <f t="shared" si="2011"/>
        <v>1.0161944000000001</v>
      </c>
    </row>
    <row r="32152" spans="1:9" x14ac:dyDescent="0.25">
      <c r="A32152">
        <v>32151</v>
      </c>
      <c r="B32152" t="s">
        <v>32151</v>
      </c>
      <c r="C32152">
        <f>Sheet1!C32152/5</f>
        <v>25</v>
      </c>
      <c r="D32152">
        <f t="shared" si="2012"/>
        <v>3</v>
      </c>
      <c r="E32152">
        <f t="shared" si="2013"/>
        <v>6</v>
      </c>
      <c r="F32152">
        <f t="shared" si="2014"/>
        <v>11</v>
      </c>
      <c r="G32152" t="s">
        <v>35044</v>
      </c>
      <c r="H32152" t="s">
        <v>35045</v>
      </c>
      <c r="I32152" s="7">
        <f t="shared" si="2011"/>
        <v>1.2213875000000001</v>
      </c>
    </row>
    <row r="32153" spans="1:9" x14ac:dyDescent="0.25">
      <c r="A32153">
        <v>32152</v>
      </c>
      <c r="B32153" t="s">
        <v>32152</v>
      </c>
      <c r="C32153">
        <f>Sheet1!C32153/5</f>
        <v>20.6</v>
      </c>
      <c r="D32153">
        <f t="shared" si="2012"/>
        <v>3</v>
      </c>
      <c r="E32153">
        <f t="shared" si="2013"/>
        <v>6</v>
      </c>
      <c r="F32153">
        <f t="shared" si="2014"/>
        <v>11</v>
      </c>
      <c r="G32153" t="s">
        <v>35044</v>
      </c>
      <c r="H32153" t="s">
        <v>35045</v>
      </c>
      <c r="I32153" s="7">
        <f t="shared" si="2011"/>
        <v>1.0064233000000002</v>
      </c>
    </row>
    <row r="32154" spans="1:9" x14ac:dyDescent="0.25">
      <c r="A32154">
        <v>32153</v>
      </c>
      <c r="B32154" t="s">
        <v>32153</v>
      </c>
      <c r="C32154">
        <f>Sheet1!C32154/5</f>
        <v>21.4</v>
      </c>
      <c r="D32154">
        <f t="shared" si="2012"/>
        <v>3</v>
      </c>
      <c r="E32154">
        <f t="shared" si="2013"/>
        <v>6</v>
      </c>
      <c r="F32154">
        <f t="shared" si="2014"/>
        <v>11</v>
      </c>
      <c r="G32154" t="s">
        <v>35044</v>
      </c>
      <c r="H32154" t="s">
        <v>35045</v>
      </c>
      <c r="I32154" s="7">
        <f t="shared" si="2011"/>
        <v>1.0455076999999999</v>
      </c>
    </row>
    <row r="32155" spans="1:9" x14ac:dyDescent="0.25">
      <c r="A32155">
        <v>32154</v>
      </c>
      <c r="B32155" t="s">
        <v>32154</v>
      </c>
      <c r="C32155">
        <f>Sheet1!C32155/5</f>
        <v>18.2</v>
      </c>
      <c r="D32155">
        <f t="shared" si="2012"/>
        <v>3</v>
      </c>
      <c r="E32155">
        <f t="shared" si="2013"/>
        <v>6</v>
      </c>
      <c r="F32155">
        <f t="shared" si="2014"/>
        <v>11</v>
      </c>
      <c r="G32155" t="s">
        <v>35044</v>
      </c>
      <c r="H32155" t="s">
        <v>35045</v>
      </c>
      <c r="I32155" s="7">
        <f t="shared" si="2011"/>
        <v>0.88917010000000007</v>
      </c>
    </row>
    <row r="32156" spans="1:9" x14ac:dyDescent="0.25">
      <c r="A32156">
        <v>32155</v>
      </c>
      <c r="B32156" t="s">
        <v>32155</v>
      </c>
      <c r="C32156">
        <f>Sheet1!C32156/5</f>
        <v>16.399999999999999</v>
      </c>
      <c r="D32156">
        <f t="shared" si="2012"/>
        <v>3</v>
      </c>
      <c r="E32156">
        <f t="shared" si="2013"/>
        <v>6</v>
      </c>
      <c r="F32156">
        <f t="shared" si="2014"/>
        <v>11</v>
      </c>
      <c r="G32156" t="s">
        <v>35044</v>
      </c>
      <c r="H32156" t="s">
        <v>35045</v>
      </c>
      <c r="I32156" s="7">
        <f t="shared" si="2011"/>
        <v>0.8012302</v>
      </c>
    </row>
    <row r="32157" spans="1:9" x14ac:dyDescent="0.25">
      <c r="A32157">
        <v>32156</v>
      </c>
      <c r="B32157" t="s">
        <v>32156</v>
      </c>
      <c r="C32157">
        <f>Sheet1!C32157/5</f>
        <v>15.2</v>
      </c>
      <c r="D32157">
        <f t="shared" si="2012"/>
        <v>3</v>
      </c>
      <c r="E32157">
        <f t="shared" si="2013"/>
        <v>6</v>
      </c>
      <c r="F32157">
        <f t="shared" si="2014"/>
        <v>11</v>
      </c>
      <c r="G32157" t="s">
        <v>35044</v>
      </c>
      <c r="H32157" t="s">
        <v>35045</v>
      </c>
      <c r="I32157" s="7">
        <f t="shared" si="2011"/>
        <v>0.74260360000000003</v>
      </c>
    </row>
    <row r="32158" spans="1:9" x14ac:dyDescent="0.25">
      <c r="A32158">
        <v>32157</v>
      </c>
      <c r="B32158" t="s">
        <v>32157</v>
      </c>
      <c r="C32158">
        <f>Sheet1!C32158/5</f>
        <v>14.2</v>
      </c>
      <c r="D32158">
        <f t="shared" si="2012"/>
        <v>3</v>
      </c>
      <c r="E32158">
        <f t="shared" si="2013"/>
        <v>6</v>
      </c>
      <c r="F32158">
        <f t="shared" si="2014"/>
        <v>11</v>
      </c>
      <c r="G32158" t="s">
        <v>35044</v>
      </c>
      <c r="H32158" t="s">
        <v>35045</v>
      </c>
      <c r="I32158" s="7">
        <f t="shared" si="2011"/>
        <v>0.69374809999999998</v>
      </c>
    </row>
    <row r="32159" spans="1:9" x14ac:dyDescent="0.25">
      <c r="A32159">
        <v>32158</v>
      </c>
      <c r="B32159" t="s">
        <v>32158</v>
      </c>
      <c r="C32159">
        <f>Sheet1!C32159/5</f>
        <v>14.4</v>
      </c>
      <c r="D32159">
        <f t="shared" si="2012"/>
        <v>3</v>
      </c>
      <c r="E32159">
        <f t="shared" si="2013"/>
        <v>6</v>
      </c>
      <c r="F32159">
        <f t="shared" si="2014"/>
        <v>11</v>
      </c>
      <c r="G32159" t="s">
        <v>35044</v>
      </c>
      <c r="H32159" t="s">
        <v>35045</v>
      </c>
      <c r="I32159" s="7">
        <f t="shared" si="2011"/>
        <v>0.70351920000000001</v>
      </c>
    </row>
    <row r="32160" spans="1:9" x14ac:dyDescent="0.25">
      <c r="A32160">
        <v>32159</v>
      </c>
      <c r="B32160" t="s">
        <v>32159</v>
      </c>
      <c r="C32160">
        <f>Sheet1!C32160/5</f>
        <v>14.2</v>
      </c>
      <c r="D32160">
        <f t="shared" si="2012"/>
        <v>3</v>
      </c>
      <c r="E32160">
        <f t="shared" si="2013"/>
        <v>6</v>
      </c>
      <c r="F32160">
        <f t="shared" si="2014"/>
        <v>11</v>
      </c>
      <c r="G32160" t="s">
        <v>35044</v>
      </c>
      <c r="H32160" t="s">
        <v>35045</v>
      </c>
      <c r="I32160" s="7">
        <f t="shared" si="2011"/>
        <v>0.69374809999999998</v>
      </c>
    </row>
    <row r="32161" spans="1:9" x14ac:dyDescent="0.25">
      <c r="A32161">
        <v>32160</v>
      </c>
      <c r="B32161" t="s">
        <v>32160</v>
      </c>
      <c r="C32161">
        <f>Sheet1!C32161/5</f>
        <v>14</v>
      </c>
      <c r="D32161">
        <f t="shared" si="2012"/>
        <v>3</v>
      </c>
      <c r="E32161">
        <f t="shared" si="2013"/>
        <v>6</v>
      </c>
      <c r="F32161">
        <f t="shared" si="2014"/>
        <v>11</v>
      </c>
      <c r="G32161" t="s">
        <v>35044</v>
      </c>
      <c r="H32161" t="s">
        <v>35045</v>
      </c>
      <c r="I32161" s="7">
        <f t="shared" si="2011"/>
        <v>0.68397700000000006</v>
      </c>
    </row>
    <row r="32162" spans="1:9" x14ac:dyDescent="0.25">
      <c r="A32162">
        <v>32161</v>
      </c>
      <c r="B32162" t="s">
        <v>32161</v>
      </c>
      <c r="C32162">
        <f>Sheet1!C32162/5</f>
        <v>13.6</v>
      </c>
      <c r="D32162">
        <f t="shared" si="2012"/>
        <v>2</v>
      </c>
      <c r="E32162">
        <f t="shared" si="2013"/>
        <v>5</v>
      </c>
      <c r="F32162">
        <f t="shared" si="2014"/>
        <v>12</v>
      </c>
      <c r="G32162" t="s">
        <v>35044</v>
      </c>
      <c r="H32162" t="s">
        <v>35045</v>
      </c>
      <c r="I32162" s="7">
        <f t="shared" si="2011"/>
        <v>0.66443479999999999</v>
      </c>
    </row>
    <row r="32163" spans="1:9" x14ac:dyDescent="0.25">
      <c r="A32163">
        <v>32162</v>
      </c>
      <c r="B32163" t="s">
        <v>32162</v>
      </c>
      <c r="C32163">
        <f>Sheet1!C32163/5</f>
        <v>13.6</v>
      </c>
      <c r="D32163">
        <f t="shared" si="2012"/>
        <v>2</v>
      </c>
      <c r="E32163">
        <f t="shared" si="2013"/>
        <v>5</v>
      </c>
      <c r="F32163">
        <f t="shared" si="2014"/>
        <v>12</v>
      </c>
      <c r="G32163" t="s">
        <v>35044</v>
      </c>
      <c r="H32163" t="s">
        <v>35045</v>
      </c>
      <c r="I32163" s="7">
        <f t="shared" si="2011"/>
        <v>0.66443479999999999</v>
      </c>
    </row>
    <row r="32164" spans="1:9" x14ac:dyDescent="0.25">
      <c r="A32164">
        <v>32163</v>
      </c>
      <c r="B32164" t="s">
        <v>32163</v>
      </c>
      <c r="C32164">
        <f>Sheet1!C32164/5</f>
        <v>13.6</v>
      </c>
      <c r="D32164">
        <f t="shared" si="2012"/>
        <v>2</v>
      </c>
      <c r="E32164">
        <f t="shared" si="2013"/>
        <v>5</v>
      </c>
      <c r="F32164">
        <f t="shared" si="2014"/>
        <v>12</v>
      </c>
      <c r="G32164" t="s">
        <v>35044</v>
      </c>
      <c r="H32164" t="s">
        <v>35045</v>
      </c>
      <c r="I32164" s="7">
        <f t="shared" si="2011"/>
        <v>0.66443479999999999</v>
      </c>
    </row>
    <row r="32165" spans="1:9" x14ac:dyDescent="0.25">
      <c r="A32165">
        <v>32164</v>
      </c>
      <c r="B32165" t="s">
        <v>32164</v>
      </c>
      <c r="C32165">
        <f>Sheet1!C32165/5</f>
        <v>13.6</v>
      </c>
      <c r="D32165">
        <f t="shared" si="2012"/>
        <v>2</v>
      </c>
      <c r="E32165">
        <f t="shared" si="2013"/>
        <v>5</v>
      </c>
      <c r="F32165">
        <f t="shared" si="2014"/>
        <v>12</v>
      </c>
      <c r="G32165" t="s">
        <v>35044</v>
      </c>
      <c r="H32165" t="s">
        <v>35045</v>
      </c>
      <c r="I32165" s="7">
        <f t="shared" si="2011"/>
        <v>0.66443479999999999</v>
      </c>
    </row>
    <row r="32166" spans="1:9" x14ac:dyDescent="0.25">
      <c r="A32166">
        <v>32165</v>
      </c>
      <c r="B32166" t="s">
        <v>32165</v>
      </c>
      <c r="C32166">
        <f>Sheet1!C32166/5</f>
        <v>13.4</v>
      </c>
      <c r="D32166">
        <f t="shared" si="2012"/>
        <v>2</v>
      </c>
      <c r="E32166">
        <f t="shared" si="2013"/>
        <v>5</v>
      </c>
      <c r="F32166">
        <f t="shared" si="2014"/>
        <v>12</v>
      </c>
      <c r="G32166" t="s">
        <v>35044</v>
      </c>
      <c r="H32166" t="s">
        <v>35045</v>
      </c>
      <c r="I32166" s="7">
        <f t="shared" si="2011"/>
        <v>0.65466370000000007</v>
      </c>
    </row>
    <row r="32167" spans="1:9" x14ac:dyDescent="0.25">
      <c r="A32167">
        <v>32166</v>
      </c>
      <c r="B32167" t="s">
        <v>32166</v>
      </c>
      <c r="C32167">
        <f>Sheet1!C32167/5</f>
        <v>13.4</v>
      </c>
      <c r="D32167">
        <f t="shared" si="2012"/>
        <v>2</v>
      </c>
      <c r="E32167">
        <f t="shared" si="2013"/>
        <v>5</v>
      </c>
      <c r="F32167">
        <f t="shared" si="2014"/>
        <v>12</v>
      </c>
      <c r="G32167" t="s">
        <v>35044</v>
      </c>
      <c r="H32167" t="s">
        <v>35045</v>
      </c>
      <c r="I32167" s="7">
        <f t="shared" si="2011"/>
        <v>0.65466370000000007</v>
      </c>
    </row>
    <row r="32168" spans="1:9" x14ac:dyDescent="0.25">
      <c r="A32168">
        <v>32167</v>
      </c>
      <c r="B32168" t="s">
        <v>32167</v>
      </c>
      <c r="C32168">
        <f>Sheet1!C32168/5</f>
        <v>13.4</v>
      </c>
      <c r="D32168">
        <f t="shared" si="2012"/>
        <v>2</v>
      </c>
      <c r="E32168">
        <f t="shared" si="2013"/>
        <v>5</v>
      </c>
      <c r="F32168">
        <f t="shared" si="2014"/>
        <v>12</v>
      </c>
      <c r="G32168" t="s">
        <v>35044</v>
      </c>
      <c r="H32168" t="s">
        <v>35045</v>
      </c>
      <c r="I32168" s="7">
        <f t="shared" si="2011"/>
        <v>0.65466370000000007</v>
      </c>
    </row>
    <row r="32169" spans="1:9" x14ac:dyDescent="0.25">
      <c r="A32169">
        <v>32168</v>
      </c>
      <c r="B32169" t="s">
        <v>32168</v>
      </c>
      <c r="C32169">
        <f>Sheet1!C32169/5</f>
        <v>13.4</v>
      </c>
      <c r="D32169">
        <f t="shared" si="2012"/>
        <v>2</v>
      </c>
      <c r="E32169">
        <f t="shared" si="2013"/>
        <v>5</v>
      </c>
      <c r="F32169">
        <f t="shared" si="2014"/>
        <v>12</v>
      </c>
      <c r="G32169" t="s">
        <v>35044</v>
      </c>
      <c r="H32169" t="s">
        <v>35045</v>
      </c>
      <c r="I32169" s="7">
        <f t="shared" si="2011"/>
        <v>0.65466370000000007</v>
      </c>
    </row>
    <row r="32170" spans="1:9" x14ac:dyDescent="0.25">
      <c r="A32170">
        <v>32169</v>
      </c>
      <c r="B32170" t="s">
        <v>32169</v>
      </c>
      <c r="C32170">
        <f>Sheet1!C32170/5</f>
        <v>13.4</v>
      </c>
      <c r="D32170">
        <f t="shared" si="2012"/>
        <v>2</v>
      </c>
      <c r="E32170">
        <f t="shared" si="2013"/>
        <v>5</v>
      </c>
      <c r="F32170">
        <f t="shared" si="2014"/>
        <v>12</v>
      </c>
      <c r="G32170" t="s">
        <v>35044</v>
      </c>
      <c r="H32170" t="s">
        <v>35045</v>
      </c>
      <c r="I32170" s="7">
        <f t="shared" si="2011"/>
        <v>0.65466370000000007</v>
      </c>
    </row>
    <row r="32171" spans="1:9" x14ac:dyDescent="0.25">
      <c r="A32171">
        <v>32170</v>
      </c>
      <c r="B32171" t="s">
        <v>32170</v>
      </c>
      <c r="C32171">
        <f>Sheet1!C32171/5</f>
        <v>13.2</v>
      </c>
      <c r="D32171">
        <f t="shared" si="2012"/>
        <v>2</v>
      </c>
      <c r="E32171">
        <f t="shared" si="2013"/>
        <v>5</v>
      </c>
      <c r="F32171">
        <f t="shared" si="2014"/>
        <v>12</v>
      </c>
      <c r="G32171" t="s">
        <v>35044</v>
      </c>
      <c r="H32171" t="s">
        <v>35045</v>
      </c>
      <c r="I32171" s="7">
        <f t="shared" si="2011"/>
        <v>0.64489260000000004</v>
      </c>
    </row>
    <row r="32172" spans="1:9" x14ac:dyDescent="0.25">
      <c r="A32172">
        <v>32171</v>
      </c>
      <c r="B32172" t="s">
        <v>32171</v>
      </c>
      <c r="C32172">
        <f>Sheet1!C32172/5</f>
        <v>13.4</v>
      </c>
      <c r="D32172">
        <f t="shared" si="2012"/>
        <v>2</v>
      </c>
      <c r="E32172">
        <f t="shared" si="2013"/>
        <v>5</v>
      </c>
      <c r="F32172">
        <f t="shared" si="2014"/>
        <v>12</v>
      </c>
      <c r="G32172" t="s">
        <v>35044</v>
      </c>
      <c r="H32172" t="s">
        <v>35045</v>
      </c>
      <c r="I32172" s="7">
        <f t="shared" si="2011"/>
        <v>0.65466370000000007</v>
      </c>
    </row>
    <row r="32173" spans="1:9" x14ac:dyDescent="0.25">
      <c r="A32173">
        <v>32172</v>
      </c>
      <c r="B32173" t="s">
        <v>32172</v>
      </c>
      <c r="C32173">
        <f>Sheet1!C32173/5</f>
        <v>13.4</v>
      </c>
      <c r="D32173">
        <f t="shared" si="2012"/>
        <v>2</v>
      </c>
      <c r="E32173">
        <f t="shared" si="2013"/>
        <v>5</v>
      </c>
      <c r="F32173">
        <f t="shared" si="2014"/>
        <v>12</v>
      </c>
      <c r="G32173" t="s">
        <v>35044</v>
      </c>
      <c r="H32173" t="s">
        <v>35045</v>
      </c>
      <c r="I32173" s="7">
        <f t="shared" si="2011"/>
        <v>0.65466370000000007</v>
      </c>
    </row>
    <row r="32174" spans="1:9" x14ac:dyDescent="0.25">
      <c r="A32174">
        <v>32173</v>
      </c>
      <c r="B32174" t="s">
        <v>32173</v>
      </c>
      <c r="C32174">
        <f>Sheet1!C32174/5</f>
        <v>13.6</v>
      </c>
      <c r="D32174">
        <f t="shared" si="2012"/>
        <v>2</v>
      </c>
      <c r="E32174">
        <f t="shared" si="2013"/>
        <v>5</v>
      </c>
      <c r="F32174">
        <f t="shared" si="2014"/>
        <v>12</v>
      </c>
      <c r="G32174" t="s">
        <v>35044</v>
      </c>
      <c r="H32174" t="s">
        <v>35045</v>
      </c>
      <c r="I32174" s="7">
        <f t="shared" si="2011"/>
        <v>0.66443479999999999</v>
      </c>
    </row>
    <row r="32175" spans="1:9" x14ac:dyDescent="0.25">
      <c r="A32175">
        <v>32174</v>
      </c>
      <c r="B32175" t="s">
        <v>32174</v>
      </c>
      <c r="C32175">
        <f>Sheet1!C32175/5</f>
        <v>13.2</v>
      </c>
      <c r="D32175">
        <f t="shared" si="2012"/>
        <v>2</v>
      </c>
      <c r="E32175">
        <f t="shared" si="2013"/>
        <v>5</v>
      </c>
      <c r="F32175">
        <f t="shared" si="2014"/>
        <v>12</v>
      </c>
      <c r="G32175" t="s">
        <v>35044</v>
      </c>
      <c r="H32175" t="s">
        <v>35045</v>
      </c>
      <c r="I32175" s="7">
        <f t="shared" si="2011"/>
        <v>0.64489260000000004</v>
      </c>
    </row>
    <row r="32176" spans="1:9" x14ac:dyDescent="0.25">
      <c r="A32176">
        <v>32175</v>
      </c>
      <c r="B32176" t="s">
        <v>32175</v>
      </c>
      <c r="C32176">
        <f>Sheet1!C32176/5</f>
        <v>13.2</v>
      </c>
      <c r="D32176">
        <f t="shared" si="2012"/>
        <v>2</v>
      </c>
      <c r="E32176">
        <f t="shared" si="2013"/>
        <v>5</v>
      </c>
      <c r="F32176">
        <f t="shared" si="2014"/>
        <v>12</v>
      </c>
      <c r="G32176" t="s">
        <v>35044</v>
      </c>
      <c r="H32176" t="s">
        <v>35045</v>
      </c>
      <c r="I32176" s="7">
        <f t="shared" si="2011"/>
        <v>0.64489260000000004</v>
      </c>
    </row>
    <row r="32177" spans="1:9" x14ac:dyDescent="0.25">
      <c r="A32177">
        <v>32176</v>
      </c>
      <c r="B32177" t="s">
        <v>32176</v>
      </c>
      <c r="C32177">
        <f>Sheet1!C32177/5</f>
        <v>13.4</v>
      </c>
      <c r="D32177">
        <f t="shared" si="2012"/>
        <v>2</v>
      </c>
      <c r="E32177">
        <f t="shared" si="2013"/>
        <v>5</v>
      </c>
      <c r="F32177">
        <f t="shared" si="2014"/>
        <v>12</v>
      </c>
      <c r="G32177" t="s">
        <v>35044</v>
      </c>
      <c r="H32177" t="s">
        <v>35045</v>
      </c>
      <c r="I32177" s="7">
        <f t="shared" si="2011"/>
        <v>0.65466370000000007</v>
      </c>
    </row>
    <row r="32178" spans="1:9" x14ac:dyDescent="0.25">
      <c r="A32178">
        <v>32177</v>
      </c>
      <c r="B32178" t="s">
        <v>32177</v>
      </c>
      <c r="C32178">
        <f>Sheet1!C32178/5</f>
        <v>13.4</v>
      </c>
      <c r="D32178">
        <f t="shared" si="2012"/>
        <v>2</v>
      </c>
      <c r="E32178">
        <f t="shared" si="2013"/>
        <v>5</v>
      </c>
      <c r="F32178">
        <f t="shared" si="2014"/>
        <v>12</v>
      </c>
      <c r="G32178" t="s">
        <v>35044</v>
      </c>
      <c r="H32178" t="s">
        <v>35045</v>
      </c>
      <c r="I32178" s="7">
        <f t="shared" si="2011"/>
        <v>0.65466370000000007</v>
      </c>
    </row>
    <row r="32179" spans="1:9" x14ac:dyDescent="0.25">
      <c r="A32179">
        <v>32178</v>
      </c>
      <c r="B32179" t="s">
        <v>32178</v>
      </c>
      <c r="C32179">
        <f>Sheet1!C32179/5</f>
        <v>13.4</v>
      </c>
      <c r="D32179">
        <f t="shared" si="2012"/>
        <v>2</v>
      </c>
      <c r="E32179">
        <f t="shared" si="2013"/>
        <v>5</v>
      </c>
      <c r="F32179">
        <f t="shared" si="2014"/>
        <v>12</v>
      </c>
      <c r="G32179" t="s">
        <v>35044</v>
      </c>
      <c r="H32179" t="s">
        <v>35045</v>
      </c>
      <c r="I32179" s="7">
        <f t="shared" si="2011"/>
        <v>0.65466370000000007</v>
      </c>
    </row>
    <row r="32180" spans="1:9" x14ac:dyDescent="0.25">
      <c r="A32180">
        <v>32179</v>
      </c>
      <c r="B32180" t="s">
        <v>32179</v>
      </c>
      <c r="C32180">
        <f>Sheet1!C32180/5</f>
        <v>13.2</v>
      </c>
      <c r="D32180">
        <f t="shared" si="2012"/>
        <v>2</v>
      </c>
      <c r="E32180">
        <f t="shared" si="2013"/>
        <v>5</v>
      </c>
      <c r="F32180">
        <f t="shared" si="2014"/>
        <v>12</v>
      </c>
      <c r="G32180" t="s">
        <v>35044</v>
      </c>
      <c r="H32180" t="s">
        <v>35045</v>
      </c>
      <c r="I32180" s="7">
        <f t="shared" si="2011"/>
        <v>0.64489260000000004</v>
      </c>
    </row>
    <row r="32181" spans="1:9" x14ac:dyDescent="0.25">
      <c r="A32181">
        <v>32180</v>
      </c>
      <c r="B32181" t="s">
        <v>32180</v>
      </c>
      <c r="C32181">
        <f>Sheet1!C32181/5</f>
        <v>13.2</v>
      </c>
      <c r="D32181">
        <f t="shared" si="2012"/>
        <v>2</v>
      </c>
      <c r="E32181">
        <f t="shared" si="2013"/>
        <v>5</v>
      </c>
      <c r="F32181">
        <f t="shared" si="2014"/>
        <v>12</v>
      </c>
      <c r="G32181" t="s">
        <v>35044</v>
      </c>
      <c r="H32181" t="s">
        <v>35045</v>
      </c>
      <c r="I32181" s="7">
        <f t="shared" si="2011"/>
        <v>0.64489260000000004</v>
      </c>
    </row>
    <row r="32182" spans="1:9" x14ac:dyDescent="0.25">
      <c r="A32182">
        <v>32181</v>
      </c>
      <c r="B32182" t="s">
        <v>32181</v>
      </c>
      <c r="C32182">
        <f>Sheet1!C32182/5</f>
        <v>13.4</v>
      </c>
      <c r="D32182">
        <f t="shared" si="2012"/>
        <v>2</v>
      </c>
      <c r="E32182">
        <f t="shared" si="2013"/>
        <v>5</v>
      </c>
      <c r="F32182">
        <f t="shared" si="2014"/>
        <v>12</v>
      </c>
      <c r="G32182" t="s">
        <v>35044</v>
      </c>
      <c r="H32182" t="s">
        <v>35045</v>
      </c>
      <c r="I32182" s="7">
        <f t="shared" si="2011"/>
        <v>0.65466370000000007</v>
      </c>
    </row>
    <row r="32183" spans="1:9" x14ac:dyDescent="0.25">
      <c r="A32183">
        <v>32182</v>
      </c>
      <c r="B32183" t="s">
        <v>32182</v>
      </c>
      <c r="C32183">
        <f>Sheet1!C32183/5</f>
        <v>13.4</v>
      </c>
      <c r="D32183">
        <f t="shared" si="2012"/>
        <v>2</v>
      </c>
      <c r="E32183">
        <f t="shared" si="2013"/>
        <v>5</v>
      </c>
      <c r="F32183">
        <f t="shared" si="2014"/>
        <v>12</v>
      </c>
      <c r="G32183" t="s">
        <v>35044</v>
      </c>
      <c r="H32183" t="s">
        <v>35045</v>
      </c>
      <c r="I32183" s="7">
        <f t="shared" si="2011"/>
        <v>0.65466370000000007</v>
      </c>
    </row>
    <row r="32184" spans="1:9" x14ac:dyDescent="0.25">
      <c r="A32184">
        <v>32183</v>
      </c>
      <c r="B32184" t="s">
        <v>32183</v>
      </c>
      <c r="C32184">
        <f>Sheet1!C32184/5</f>
        <v>15.8</v>
      </c>
      <c r="D32184">
        <f t="shared" si="2012"/>
        <v>2</v>
      </c>
      <c r="E32184">
        <f t="shared" si="2013"/>
        <v>5</v>
      </c>
      <c r="F32184">
        <f t="shared" si="2014"/>
        <v>12</v>
      </c>
      <c r="G32184" t="s">
        <v>35044</v>
      </c>
      <c r="H32184" t="s">
        <v>35045</v>
      </c>
      <c r="I32184" s="7">
        <f t="shared" si="2011"/>
        <v>0.77191690000000013</v>
      </c>
    </row>
    <row r="32185" spans="1:9" x14ac:dyDescent="0.25">
      <c r="A32185">
        <v>32184</v>
      </c>
      <c r="B32185" t="s">
        <v>32184</v>
      </c>
      <c r="C32185">
        <f>Sheet1!C32185/5</f>
        <v>17.2</v>
      </c>
      <c r="D32185">
        <f t="shared" si="2012"/>
        <v>2</v>
      </c>
      <c r="E32185">
        <f t="shared" si="2013"/>
        <v>5</v>
      </c>
      <c r="F32185">
        <f t="shared" si="2014"/>
        <v>12</v>
      </c>
      <c r="G32185" t="s">
        <v>35044</v>
      </c>
      <c r="H32185" t="s">
        <v>35045</v>
      </c>
      <c r="I32185" s="7">
        <f t="shared" si="2011"/>
        <v>0.84031460000000002</v>
      </c>
    </row>
    <row r="32186" spans="1:9" x14ac:dyDescent="0.25">
      <c r="A32186">
        <v>32185</v>
      </c>
      <c r="B32186" t="s">
        <v>32185</v>
      </c>
      <c r="C32186">
        <f>Sheet1!C32186/5</f>
        <v>48.4</v>
      </c>
      <c r="D32186">
        <f t="shared" si="2012"/>
        <v>2</v>
      </c>
      <c r="E32186">
        <f t="shared" si="2013"/>
        <v>5</v>
      </c>
      <c r="F32186">
        <f t="shared" si="2014"/>
        <v>12</v>
      </c>
      <c r="G32186" t="s">
        <v>35044</v>
      </c>
      <c r="H32186" t="s">
        <v>35045</v>
      </c>
      <c r="I32186" s="7">
        <f t="shared" si="2011"/>
        <v>2.3646061999999999</v>
      </c>
    </row>
    <row r="32187" spans="1:9" x14ac:dyDescent="0.25">
      <c r="A32187">
        <v>32186</v>
      </c>
      <c r="B32187" t="s">
        <v>32186</v>
      </c>
      <c r="C32187">
        <f>Sheet1!C32187/5</f>
        <v>57.6</v>
      </c>
      <c r="D32187">
        <f t="shared" si="2012"/>
        <v>2</v>
      </c>
      <c r="E32187">
        <f t="shared" si="2013"/>
        <v>5</v>
      </c>
      <c r="F32187">
        <f t="shared" si="2014"/>
        <v>12</v>
      </c>
      <c r="G32187" t="s">
        <v>35044</v>
      </c>
      <c r="H32187" t="s">
        <v>35045</v>
      </c>
      <c r="I32187" s="7">
        <f t="shared" si="2011"/>
        <v>2.8140768</v>
      </c>
    </row>
    <row r="32188" spans="1:9" x14ac:dyDescent="0.25">
      <c r="A32188">
        <v>32187</v>
      </c>
      <c r="B32188" t="s">
        <v>32187</v>
      </c>
      <c r="C32188">
        <f>Sheet1!C32188/5</f>
        <v>60.4</v>
      </c>
      <c r="D32188">
        <f t="shared" si="2012"/>
        <v>2</v>
      </c>
      <c r="E32188">
        <f t="shared" si="2013"/>
        <v>5</v>
      </c>
      <c r="F32188">
        <f t="shared" si="2014"/>
        <v>12</v>
      </c>
      <c r="G32188" t="s">
        <v>35044</v>
      </c>
      <c r="H32188" t="s">
        <v>35045</v>
      </c>
      <c r="I32188" s="7">
        <f t="shared" si="2011"/>
        <v>2.9508722000000001</v>
      </c>
    </row>
    <row r="32189" spans="1:9" x14ac:dyDescent="0.25">
      <c r="A32189">
        <v>32188</v>
      </c>
      <c r="B32189" t="s">
        <v>32188</v>
      </c>
      <c r="C32189">
        <f>Sheet1!C32189/5</f>
        <v>58</v>
      </c>
      <c r="D32189">
        <f t="shared" si="2012"/>
        <v>2</v>
      </c>
      <c r="E32189">
        <f t="shared" si="2013"/>
        <v>5</v>
      </c>
      <c r="F32189">
        <f t="shared" si="2014"/>
        <v>12</v>
      </c>
      <c r="G32189" t="s">
        <v>35044</v>
      </c>
      <c r="H32189" t="s">
        <v>35045</v>
      </c>
      <c r="I32189" s="7">
        <f t="shared" si="2011"/>
        <v>2.8336190000000001</v>
      </c>
    </row>
    <row r="32190" spans="1:9" x14ac:dyDescent="0.25">
      <c r="A32190">
        <v>32189</v>
      </c>
      <c r="B32190" t="s">
        <v>32189</v>
      </c>
      <c r="C32190">
        <f>Sheet1!C32190/5</f>
        <v>55</v>
      </c>
      <c r="D32190">
        <f t="shared" si="2012"/>
        <v>2</v>
      </c>
      <c r="E32190">
        <f t="shared" si="2013"/>
        <v>5</v>
      </c>
      <c r="F32190">
        <f t="shared" si="2014"/>
        <v>12</v>
      </c>
      <c r="G32190" t="s">
        <v>35044</v>
      </c>
      <c r="H32190" t="s">
        <v>35044</v>
      </c>
      <c r="I32190" s="7">
        <f t="shared" si="2011"/>
        <v>4.5244787500000001</v>
      </c>
    </row>
    <row r="32191" spans="1:9" x14ac:dyDescent="0.25">
      <c r="A32191">
        <v>32190</v>
      </c>
      <c r="B32191" t="s">
        <v>32190</v>
      </c>
      <c r="C32191">
        <f>Sheet1!C32191/5</f>
        <v>62.4</v>
      </c>
      <c r="D32191">
        <f t="shared" si="2012"/>
        <v>2</v>
      </c>
      <c r="E32191">
        <f t="shared" si="2013"/>
        <v>5</v>
      </c>
      <c r="F32191">
        <f t="shared" si="2014"/>
        <v>12</v>
      </c>
      <c r="G32191" t="s">
        <v>35044</v>
      </c>
      <c r="H32191" t="s">
        <v>35044</v>
      </c>
      <c r="I32191" s="7">
        <f t="shared" si="2011"/>
        <v>5.1332267999999992</v>
      </c>
    </row>
    <row r="32192" spans="1:9" x14ac:dyDescent="0.25">
      <c r="A32192">
        <v>32191</v>
      </c>
      <c r="B32192" t="s">
        <v>32191</v>
      </c>
      <c r="C32192">
        <f>Sheet1!C32192/5</f>
        <v>59.2</v>
      </c>
      <c r="D32192">
        <f t="shared" si="2012"/>
        <v>2</v>
      </c>
      <c r="E32192">
        <f t="shared" si="2013"/>
        <v>5</v>
      </c>
      <c r="F32192">
        <f t="shared" si="2014"/>
        <v>12</v>
      </c>
      <c r="G32192" t="s">
        <v>35044</v>
      </c>
      <c r="H32192" t="s">
        <v>35044</v>
      </c>
      <c r="I32192" s="7">
        <f t="shared" si="2011"/>
        <v>4.8699843999999999</v>
      </c>
    </row>
    <row r="32193" spans="1:9" x14ac:dyDescent="0.25">
      <c r="A32193">
        <v>32192</v>
      </c>
      <c r="B32193" t="s">
        <v>32192</v>
      </c>
      <c r="C32193">
        <f>Sheet1!C32193/5</f>
        <v>55.6</v>
      </c>
      <c r="D32193">
        <f t="shared" si="2012"/>
        <v>2</v>
      </c>
      <c r="E32193">
        <f t="shared" si="2013"/>
        <v>5</v>
      </c>
      <c r="F32193">
        <f t="shared" si="2014"/>
        <v>12</v>
      </c>
      <c r="G32193" t="s">
        <v>35044</v>
      </c>
      <c r="H32193" t="s">
        <v>35044</v>
      </c>
      <c r="I32193" s="7">
        <f t="shared" si="2011"/>
        <v>4.5738367000000002</v>
      </c>
    </row>
    <row r="32194" spans="1:9" x14ac:dyDescent="0.25">
      <c r="A32194">
        <v>32193</v>
      </c>
      <c r="B32194" t="s">
        <v>32193</v>
      </c>
      <c r="C32194">
        <f>Sheet1!C32194/5</f>
        <v>54.4</v>
      </c>
      <c r="D32194">
        <f t="shared" si="2012"/>
        <v>2</v>
      </c>
      <c r="E32194">
        <f t="shared" si="2013"/>
        <v>5</v>
      </c>
      <c r="F32194">
        <f t="shared" si="2014"/>
        <v>12</v>
      </c>
      <c r="G32194" t="s">
        <v>35044</v>
      </c>
      <c r="H32194" t="s">
        <v>35044</v>
      </c>
      <c r="I32194" s="7">
        <f t="shared" ref="I32194:I32257" si="2015">C32194*0.25*IF(H32194="FALSE",$Q$15,$Q$14)</f>
        <v>4.4751208</v>
      </c>
    </row>
    <row r="32195" spans="1:9" x14ac:dyDescent="0.25">
      <c r="A32195">
        <v>32194</v>
      </c>
      <c r="B32195" t="s">
        <v>32194</v>
      </c>
      <c r="C32195">
        <f>Sheet1!C32195/5</f>
        <v>61.6</v>
      </c>
      <c r="D32195">
        <f t="shared" ref="D32195:D32258" si="2016">FIND(".",B32195)</f>
        <v>2</v>
      </c>
      <c r="E32195">
        <f t="shared" ref="E32195:E32258" si="2017">FIND(".",B32195,D32195+1)</f>
        <v>5</v>
      </c>
      <c r="F32195">
        <f t="shared" ref="F32195:F32258" si="2018">MID(B32195,D32195+1,E32195-D32195-1)*1</f>
        <v>12</v>
      </c>
      <c r="G32195" t="s">
        <v>35044</v>
      </c>
      <c r="H32195" t="s">
        <v>35044</v>
      </c>
      <c r="I32195" s="7">
        <f t="shared" si="2015"/>
        <v>5.0674162000000003</v>
      </c>
    </row>
    <row r="32196" spans="1:9" x14ac:dyDescent="0.25">
      <c r="A32196">
        <v>32195</v>
      </c>
      <c r="B32196" t="s">
        <v>32195</v>
      </c>
      <c r="C32196">
        <f>Sheet1!C32196/5</f>
        <v>71.2</v>
      </c>
      <c r="D32196">
        <f t="shared" si="2016"/>
        <v>2</v>
      </c>
      <c r="E32196">
        <f t="shared" si="2017"/>
        <v>5</v>
      </c>
      <c r="F32196">
        <f t="shared" si="2018"/>
        <v>12</v>
      </c>
      <c r="G32196" t="s">
        <v>35044</v>
      </c>
      <c r="H32196" t="s">
        <v>35044</v>
      </c>
      <c r="I32196" s="7">
        <f t="shared" si="2015"/>
        <v>5.8571434</v>
      </c>
    </row>
    <row r="32197" spans="1:9" x14ac:dyDescent="0.25">
      <c r="A32197">
        <v>32196</v>
      </c>
      <c r="B32197" t="s">
        <v>32196</v>
      </c>
      <c r="C32197">
        <f>Sheet1!C32197/5</f>
        <v>73.599999999999994</v>
      </c>
      <c r="D32197">
        <f t="shared" si="2016"/>
        <v>2</v>
      </c>
      <c r="E32197">
        <f t="shared" si="2017"/>
        <v>5</v>
      </c>
      <c r="F32197">
        <f t="shared" si="2018"/>
        <v>12</v>
      </c>
      <c r="G32197" t="s">
        <v>35044</v>
      </c>
      <c r="H32197" t="s">
        <v>35044</v>
      </c>
      <c r="I32197" s="7">
        <f t="shared" si="2015"/>
        <v>6.0545751999999995</v>
      </c>
    </row>
    <row r="32198" spans="1:9" x14ac:dyDescent="0.25">
      <c r="A32198">
        <v>32197</v>
      </c>
      <c r="B32198" t="s">
        <v>32197</v>
      </c>
      <c r="C32198">
        <f>Sheet1!C32198/5</f>
        <v>75.400000000000006</v>
      </c>
      <c r="D32198">
        <f t="shared" si="2016"/>
        <v>2</v>
      </c>
      <c r="E32198">
        <f t="shared" si="2017"/>
        <v>5</v>
      </c>
      <c r="F32198">
        <f t="shared" si="2018"/>
        <v>12</v>
      </c>
      <c r="G32198" t="s">
        <v>35044</v>
      </c>
      <c r="H32198" t="s">
        <v>35044</v>
      </c>
      <c r="I32198" s="7">
        <f t="shared" si="2015"/>
        <v>6.2026490499999998</v>
      </c>
    </row>
    <row r="32199" spans="1:9" x14ac:dyDescent="0.25">
      <c r="A32199">
        <v>32198</v>
      </c>
      <c r="B32199" t="s">
        <v>32198</v>
      </c>
      <c r="C32199">
        <f>Sheet1!C32199/5</f>
        <v>76.599999999999994</v>
      </c>
      <c r="D32199">
        <f t="shared" si="2016"/>
        <v>2</v>
      </c>
      <c r="E32199">
        <f t="shared" si="2017"/>
        <v>5</v>
      </c>
      <c r="F32199">
        <f t="shared" si="2018"/>
        <v>12</v>
      </c>
      <c r="G32199" t="s">
        <v>35044</v>
      </c>
      <c r="H32199" t="s">
        <v>35044</v>
      </c>
      <c r="I32199" s="7">
        <f t="shared" si="2015"/>
        <v>6.3013649499999991</v>
      </c>
    </row>
    <row r="32200" spans="1:9" x14ac:dyDescent="0.25">
      <c r="A32200">
        <v>32199</v>
      </c>
      <c r="B32200" t="s">
        <v>32199</v>
      </c>
      <c r="C32200">
        <f>Sheet1!C32200/5</f>
        <v>77.400000000000006</v>
      </c>
      <c r="D32200">
        <f t="shared" si="2016"/>
        <v>2</v>
      </c>
      <c r="E32200">
        <f t="shared" si="2017"/>
        <v>5</v>
      </c>
      <c r="F32200">
        <f t="shared" si="2018"/>
        <v>12</v>
      </c>
      <c r="G32200" t="s">
        <v>35044</v>
      </c>
      <c r="H32200" t="s">
        <v>35044</v>
      </c>
      <c r="I32200" s="7">
        <f t="shared" si="2015"/>
        <v>6.3671755499999998</v>
      </c>
    </row>
    <row r="32201" spans="1:9" x14ac:dyDescent="0.25">
      <c r="A32201">
        <v>32200</v>
      </c>
      <c r="B32201" t="s">
        <v>32200</v>
      </c>
      <c r="C32201">
        <f>Sheet1!C32201/5</f>
        <v>78.8</v>
      </c>
      <c r="D32201">
        <f t="shared" si="2016"/>
        <v>2</v>
      </c>
      <c r="E32201">
        <f t="shared" si="2017"/>
        <v>5</v>
      </c>
      <c r="F32201">
        <f t="shared" si="2018"/>
        <v>12</v>
      </c>
      <c r="G32201" t="s">
        <v>35044</v>
      </c>
      <c r="H32201" t="s">
        <v>35044</v>
      </c>
      <c r="I32201" s="7">
        <f t="shared" si="2015"/>
        <v>6.4823440999999997</v>
      </c>
    </row>
    <row r="32202" spans="1:9" x14ac:dyDescent="0.25">
      <c r="A32202">
        <v>32201</v>
      </c>
      <c r="B32202" t="s">
        <v>32201</v>
      </c>
      <c r="C32202">
        <f>Sheet1!C32202/5</f>
        <v>76.599999999999994</v>
      </c>
      <c r="D32202">
        <f t="shared" si="2016"/>
        <v>2</v>
      </c>
      <c r="E32202">
        <f t="shared" si="2017"/>
        <v>5</v>
      </c>
      <c r="F32202">
        <f t="shared" si="2018"/>
        <v>12</v>
      </c>
      <c r="G32202" t="s">
        <v>35044</v>
      </c>
      <c r="H32202" t="s">
        <v>35044</v>
      </c>
      <c r="I32202" s="7">
        <f t="shared" si="2015"/>
        <v>6.3013649499999991</v>
      </c>
    </row>
    <row r="32203" spans="1:9" x14ac:dyDescent="0.25">
      <c r="A32203">
        <v>32202</v>
      </c>
      <c r="B32203" t="s">
        <v>32202</v>
      </c>
      <c r="C32203">
        <f>Sheet1!C32203/5</f>
        <v>77.8</v>
      </c>
      <c r="D32203">
        <f t="shared" si="2016"/>
        <v>2</v>
      </c>
      <c r="E32203">
        <f t="shared" si="2017"/>
        <v>5</v>
      </c>
      <c r="F32203">
        <f t="shared" si="2018"/>
        <v>12</v>
      </c>
      <c r="G32203" t="s">
        <v>35044</v>
      </c>
      <c r="H32203" t="s">
        <v>35044</v>
      </c>
      <c r="I32203" s="7">
        <f t="shared" si="2015"/>
        <v>6.4000808499999993</v>
      </c>
    </row>
    <row r="32204" spans="1:9" x14ac:dyDescent="0.25">
      <c r="A32204">
        <v>32203</v>
      </c>
      <c r="B32204" t="s">
        <v>32203</v>
      </c>
      <c r="C32204">
        <f>Sheet1!C32204/5</f>
        <v>78.8</v>
      </c>
      <c r="D32204">
        <f t="shared" si="2016"/>
        <v>2</v>
      </c>
      <c r="E32204">
        <f t="shared" si="2017"/>
        <v>5</v>
      </c>
      <c r="F32204">
        <f t="shared" si="2018"/>
        <v>12</v>
      </c>
      <c r="G32204" t="s">
        <v>35044</v>
      </c>
      <c r="H32204" t="s">
        <v>35044</v>
      </c>
      <c r="I32204" s="7">
        <f t="shared" si="2015"/>
        <v>6.4823440999999997</v>
      </c>
    </row>
    <row r="32205" spans="1:9" x14ac:dyDescent="0.25">
      <c r="A32205">
        <v>32204</v>
      </c>
      <c r="B32205" t="s">
        <v>32204</v>
      </c>
      <c r="C32205">
        <f>Sheet1!C32205/5</f>
        <v>78.8</v>
      </c>
      <c r="D32205">
        <f t="shared" si="2016"/>
        <v>2</v>
      </c>
      <c r="E32205">
        <f t="shared" si="2017"/>
        <v>5</v>
      </c>
      <c r="F32205">
        <f t="shared" si="2018"/>
        <v>12</v>
      </c>
      <c r="G32205" t="s">
        <v>35044</v>
      </c>
      <c r="H32205" t="s">
        <v>35044</v>
      </c>
      <c r="I32205" s="7">
        <f t="shared" si="2015"/>
        <v>6.4823440999999997</v>
      </c>
    </row>
    <row r="32206" spans="1:9" x14ac:dyDescent="0.25">
      <c r="A32206">
        <v>32205</v>
      </c>
      <c r="B32206" t="s">
        <v>32205</v>
      </c>
      <c r="C32206">
        <f>Sheet1!C32206/5</f>
        <v>78.2</v>
      </c>
      <c r="D32206">
        <f t="shared" si="2016"/>
        <v>2</v>
      </c>
      <c r="E32206">
        <f t="shared" si="2017"/>
        <v>5</v>
      </c>
      <c r="F32206">
        <f t="shared" si="2018"/>
        <v>12</v>
      </c>
      <c r="G32206" t="s">
        <v>35044</v>
      </c>
      <c r="H32206" t="s">
        <v>35044</v>
      </c>
      <c r="I32206" s="7">
        <f t="shared" si="2015"/>
        <v>6.4329861499999996</v>
      </c>
    </row>
    <row r="32207" spans="1:9" x14ac:dyDescent="0.25">
      <c r="A32207">
        <v>32206</v>
      </c>
      <c r="B32207" t="s">
        <v>32206</v>
      </c>
      <c r="C32207">
        <f>Sheet1!C32207/5</f>
        <v>78.599999999999994</v>
      </c>
      <c r="D32207">
        <f t="shared" si="2016"/>
        <v>2</v>
      </c>
      <c r="E32207">
        <f t="shared" si="2017"/>
        <v>5</v>
      </c>
      <c r="F32207">
        <f t="shared" si="2018"/>
        <v>12</v>
      </c>
      <c r="G32207" t="s">
        <v>35044</v>
      </c>
      <c r="H32207" t="s">
        <v>35044</v>
      </c>
      <c r="I32207" s="7">
        <f t="shared" si="2015"/>
        <v>6.4658914499999991</v>
      </c>
    </row>
    <row r="32208" spans="1:9" x14ac:dyDescent="0.25">
      <c r="A32208">
        <v>32207</v>
      </c>
      <c r="B32208" t="s">
        <v>32207</v>
      </c>
      <c r="C32208">
        <f>Sheet1!C32208/5</f>
        <v>79.8</v>
      </c>
      <c r="D32208">
        <f t="shared" si="2016"/>
        <v>2</v>
      </c>
      <c r="E32208">
        <f t="shared" si="2017"/>
        <v>5</v>
      </c>
      <c r="F32208">
        <f t="shared" si="2018"/>
        <v>12</v>
      </c>
      <c r="G32208" t="s">
        <v>35044</v>
      </c>
      <c r="H32208" t="s">
        <v>35044</v>
      </c>
      <c r="I32208" s="7">
        <f t="shared" si="2015"/>
        <v>6.5646073499999993</v>
      </c>
    </row>
    <row r="32209" spans="1:9" x14ac:dyDescent="0.25">
      <c r="A32209">
        <v>32208</v>
      </c>
      <c r="B32209" t="s">
        <v>32208</v>
      </c>
      <c r="C32209">
        <f>Sheet1!C32209/5</f>
        <v>77.2</v>
      </c>
      <c r="D32209">
        <f t="shared" si="2016"/>
        <v>2</v>
      </c>
      <c r="E32209">
        <f t="shared" si="2017"/>
        <v>5</v>
      </c>
      <c r="F32209">
        <f t="shared" si="2018"/>
        <v>12</v>
      </c>
      <c r="G32209" t="s">
        <v>35044</v>
      </c>
      <c r="H32209" t="s">
        <v>35044</v>
      </c>
      <c r="I32209" s="7">
        <f t="shared" si="2015"/>
        <v>6.3507229000000001</v>
      </c>
    </row>
    <row r="32210" spans="1:9" x14ac:dyDescent="0.25">
      <c r="A32210">
        <v>32209</v>
      </c>
      <c r="B32210" t="s">
        <v>32209</v>
      </c>
      <c r="C32210">
        <f>Sheet1!C32210/5</f>
        <v>70</v>
      </c>
      <c r="D32210">
        <f t="shared" si="2016"/>
        <v>2</v>
      </c>
      <c r="E32210">
        <f t="shared" si="2017"/>
        <v>5</v>
      </c>
      <c r="F32210">
        <f t="shared" si="2018"/>
        <v>12</v>
      </c>
      <c r="G32210" t="s">
        <v>35044</v>
      </c>
      <c r="H32210" t="s">
        <v>35044</v>
      </c>
      <c r="I32210" s="7">
        <f t="shared" si="2015"/>
        <v>5.7584274999999998</v>
      </c>
    </row>
    <row r="32211" spans="1:9" x14ac:dyDescent="0.25">
      <c r="A32211">
        <v>32210</v>
      </c>
      <c r="B32211" t="s">
        <v>32210</v>
      </c>
      <c r="C32211">
        <f>Sheet1!C32211/5</f>
        <v>67</v>
      </c>
      <c r="D32211">
        <f t="shared" si="2016"/>
        <v>2</v>
      </c>
      <c r="E32211">
        <f t="shared" si="2017"/>
        <v>5</v>
      </c>
      <c r="F32211">
        <f t="shared" si="2018"/>
        <v>12</v>
      </c>
      <c r="G32211" t="s">
        <v>35044</v>
      </c>
      <c r="H32211" t="s">
        <v>35044</v>
      </c>
      <c r="I32211" s="7">
        <f t="shared" si="2015"/>
        <v>5.5116377499999993</v>
      </c>
    </row>
    <row r="32212" spans="1:9" x14ac:dyDescent="0.25">
      <c r="A32212">
        <v>32211</v>
      </c>
      <c r="B32212" t="s">
        <v>32211</v>
      </c>
      <c r="C32212">
        <f>Sheet1!C32212/5</f>
        <v>66</v>
      </c>
      <c r="D32212">
        <f t="shared" si="2016"/>
        <v>2</v>
      </c>
      <c r="E32212">
        <f t="shared" si="2017"/>
        <v>5</v>
      </c>
      <c r="F32212">
        <f t="shared" si="2018"/>
        <v>12</v>
      </c>
      <c r="G32212" t="s">
        <v>35044</v>
      </c>
      <c r="H32212" t="s">
        <v>35044</v>
      </c>
      <c r="I32212" s="7">
        <f t="shared" si="2015"/>
        <v>5.4293744999999998</v>
      </c>
    </row>
    <row r="32213" spans="1:9" x14ac:dyDescent="0.25">
      <c r="A32213">
        <v>32212</v>
      </c>
      <c r="B32213" t="s">
        <v>32212</v>
      </c>
      <c r="C32213">
        <f>Sheet1!C32213/5</f>
        <v>57</v>
      </c>
      <c r="D32213">
        <f t="shared" si="2016"/>
        <v>2</v>
      </c>
      <c r="E32213">
        <f t="shared" si="2017"/>
        <v>5</v>
      </c>
      <c r="F32213">
        <f t="shared" si="2018"/>
        <v>12</v>
      </c>
      <c r="G32213" t="s">
        <v>35044</v>
      </c>
      <c r="H32213" t="s">
        <v>35044</v>
      </c>
      <c r="I32213" s="7">
        <f t="shared" si="2015"/>
        <v>4.6890052500000001</v>
      </c>
    </row>
    <row r="32214" spans="1:9" x14ac:dyDescent="0.25">
      <c r="A32214">
        <v>32213</v>
      </c>
      <c r="B32214" t="s">
        <v>32213</v>
      </c>
      <c r="C32214">
        <f>Sheet1!C32214/5</f>
        <v>58.6</v>
      </c>
      <c r="D32214">
        <f t="shared" si="2016"/>
        <v>2</v>
      </c>
      <c r="E32214">
        <f t="shared" si="2017"/>
        <v>5</v>
      </c>
      <c r="F32214">
        <f t="shared" si="2018"/>
        <v>12</v>
      </c>
      <c r="G32214" t="s">
        <v>35044</v>
      </c>
      <c r="H32214" t="s">
        <v>35044</v>
      </c>
      <c r="I32214" s="7">
        <f t="shared" si="2015"/>
        <v>4.8206264499999998</v>
      </c>
    </row>
    <row r="32215" spans="1:9" x14ac:dyDescent="0.25">
      <c r="A32215">
        <v>32214</v>
      </c>
      <c r="B32215" t="s">
        <v>32214</v>
      </c>
      <c r="C32215">
        <f>Sheet1!C32215/5</f>
        <v>55.8</v>
      </c>
      <c r="D32215">
        <f t="shared" si="2016"/>
        <v>2</v>
      </c>
      <c r="E32215">
        <f t="shared" si="2017"/>
        <v>5</v>
      </c>
      <c r="F32215">
        <f t="shared" si="2018"/>
        <v>12</v>
      </c>
      <c r="G32215" t="s">
        <v>35044</v>
      </c>
      <c r="H32215" t="s">
        <v>35044</v>
      </c>
      <c r="I32215" s="7">
        <f t="shared" si="2015"/>
        <v>4.5902893499999999</v>
      </c>
    </row>
    <row r="32216" spans="1:9" x14ac:dyDescent="0.25">
      <c r="A32216">
        <v>32215</v>
      </c>
      <c r="B32216" t="s">
        <v>32215</v>
      </c>
      <c r="C32216">
        <f>Sheet1!C32216/5</f>
        <v>63.8</v>
      </c>
      <c r="D32216">
        <f t="shared" si="2016"/>
        <v>2</v>
      </c>
      <c r="E32216">
        <f t="shared" si="2017"/>
        <v>5</v>
      </c>
      <c r="F32216">
        <f t="shared" si="2018"/>
        <v>12</v>
      </c>
      <c r="G32216" t="s">
        <v>35044</v>
      </c>
      <c r="H32216" t="s">
        <v>35044</v>
      </c>
      <c r="I32216" s="7">
        <f t="shared" si="2015"/>
        <v>5.2483953499999991</v>
      </c>
    </row>
    <row r="32217" spans="1:9" x14ac:dyDescent="0.25">
      <c r="A32217">
        <v>32216</v>
      </c>
      <c r="B32217" t="s">
        <v>32216</v>
      </c>
      <c r="C32217">
        <f>Sheet1!C32217/5</f>
        <v>68</v>
      </c>
      <c r="D32217">
        <f t="shared" si="2016"/>
        <v>2</v>
      </c>
      <c r="E32217">
        <f t="shared" si="2017"/>
        <v>5</v>
      </c>
      <c r="F32217">
        <f t="shared" si="2018"/>
        <v>12</v>
      </c>
      <c r="G32217" t="s">
        <v>35044</v>
      </c>
      <c r="H32217" t="s">
        <v>35044</v>
      </c>
      <c r="I32217" s="7">
        <f t="shared" si="2015"/>
        <v>5.5939009999999998</v>
      </c>
    </row>
    <row r="32218" spans="1:9" x14ac:dyDescent="0.25">
      <c r="A32218">
        <v>32217</v>
      </c>
      <c r="B32218" t="s">
        <v>32217</v>
      </c>
      <c r="C32218">
        <f>Sheet1!C32218/5</f>
        <v>64.400000000000006</v>
      </c>
      <c r="D32218">
        <f t="shared" si="2016"/>
        <v>2</v>
      </c>
      <c r="E32218">
        <f t="shared" si="2017"/>
        <v>5</v>
      </c>
      <c r="F32218">
        <f t="shared" si="2018"/>
        <v>12</v>
      </c>
      <c r="G32218" t="s">
        <v>35044</v>
      </c>
      <c r="H32218" t="s">
        <v>35044</v>
      </c>
      <c r="I32218" s="7">
        <f t="shared" si="2015"/>
        <v>5.2977533000000001</v>
      </c>
    </row>
    <row r="32219" spans="1:9" x14ac:dyDescent="0.25">
      <c r="A32219">
        <v>32218</v>
      </c>
      <c r="B32219" t="s">
        <v>32218</v>
      </c>
      <c r="C32219">
        <f>Sheet1!C32219/5</f>
        <v>64</v>
      </c>
      <c r="D32219">
        <f t="shared" si="2016"/>
        <v>2</v>
      </c>
      <c r="E32219">
        <f t="shared" si="2017"/>
        <v>5</v>
      </c>
      <c r="F32219">
        <f t="shared" si="2018"/>
        <v>12</v>
      </c>
      <c r="G32219" t="s">
        <v>35044</v>
      </c>
      <c r="H32219" t="s">
        <v>35044</v>
      </c>
      <c r="I32219" s="7">
        <f t="shared" si="2015"/>
        <v>5.2648479999999998</v>
      </c>
    </row>
    <row r="32220" spans="1:9" x14ac:dyDescent="0.25">
      <c r="A32220">
        <v>32219</v>
      </c>
      <c r="B32220" t="s">
        <v>32219</v>
      </c>
      <c r="C32220">
        <f>Sheet1!C32220/5</f>
        <v>60.6</v>
      </c>
      <c r="D32220">
        <f t="shared" si="2016"/>
        <v>2</v>
      </c>
      <c r="E32220">
        <f t="shared" si="2017"/>
        <v>5</v>
      </c>
      <c r="F32220">
        <f t="shared" si="2018"/>
        <v>12</v>
      </c>
      <c r="G32220" t="s">
        <v>35044</v>
      </c>
      <c r="H32220" t="s">
        <v>35044</v>
      </c>
      <c r="I32220" s="7">
        <f t="shared" si="2015"/>
        <v>4.9851529499999998</v>
      </c>
    </row>
    <row r="32221" spans="1:9" x14ac:dyDescent="0.25">
      <c r="A32221">
        <v>32220</v>
      </c>
      <c r="B32221" t="s">
        <v>32220</v>
      </c>
      <c r="C32221">
        <f>Sheet1!C32221/5</f>
        <v>57.8</v>
      </c>
      <c r="D32221">
        <f t="shared" si="2016"/>
        <v>2</v>
      </c>
      <c r="E32221">
        <f t="shared" si="2017"/>
        <v>5</v>
      </c>
      <c r="F32221">
        <f t="shared" si="2018"/>
        <v>12</v>
      </c>
      <c r="G32221" t="s">
        <v>35044</v>
      </c>
      <c r="H32221" t="s">
        <v>35044</v>
      </c>
      <c r="I32221" s="7">
        <f t="shared" si="2015"/>
        <v>4.75481585</v>
      </c>
    </row>
    <row r="32222" spans="1:9" x14ac:dyDescent="0.25">
      <c r="A32222">
        <v>32221</v>
      </c>
      <c r="B32222" t="s">
        <v>32221</v>
      </c>
      <c r="C32222">
        <f>Sheet1!C32222/5</f>
        <v>57.8</v>
      </c>
      <c r="D32222">
        <f t="shared" si="2016"/>
        <v>2</v>
      </c>
      <c r="E32222">
        <f t="shared" si="2017"/>
        <v>5</v>
      </c>
      <c r="F32222">
        <f t="shared" si="2018"/>
        <v>12</v>
      </c>
      <c r="G32222" t="s">
        <v>35044</v>
      </c>
      <c r="H32222" t="s">
        <v>35044</v>
      </c>
      <c r="I32222" s="7">
        <f t="shared" si="2015"/>
        <v>4.75481585</v>
      </c>
    </row>
    <row r="32223" spans="1:9" x14ac:dyDescent="0.25">
      <c r="A32223">
        <v>32222</v>
      </c>
      <c r="B32223" t="s">
        <v>32222</v>
      </c>
      <c r="C32223">
        <f>Sheet1!C32223/5</f>
        <v>56.4</v>
      </c>
      <c r="D32223">
        <f t="shared" si="2016"/>
        <v>2</v>
      </c>
      <c r="E32223">
        <f t="shared" si="2017"/>
        <v>5</v>
      </c>
      <c r="F32223">
        <f t="shared" si="2018"/>
        <v>12</v>
      </c>
      <c r="G32223" t="s">
        <v>35044</v>
      </c>
      <c r="H32223" t="s">
        <v>35044</v>
      </c>
      <c r="I32223" s="7">
        <f t="shared" si="2015"/>
        <v>4.6396473</v>
      </c>
    </row>
    <row r="32224" spans="1:9" x14ac:dyDescent="0.25">
      <c r="A32224">
        <v>32223</v>
      </c>
      <c r="B32224" t="s">
        <v>32223</v>
      </c>
      <c r="C32224">
        <f>Sheet1!C32224/5</f>
        <v>54.2</v>
      </c>
      <c r="D32224">
        <f t="shared" si="2016"/>
        <v>2</v>
      </c>
      <c r="E32224">
        <f t="shared" si="2017"/>
        <v>5</v>
      </c>
      <c r="F32224">
        <f t="shared" si="2018"/>
        <v>12</v>
      </c>
      <c r="G32224" t="s">
        <v>35044</v>
      </c>
      <c r="H32224" t="s">
        <v>35044</v>
      </c>
      <c r="I32224" s="7">
        <f t="shared" si="2015"/>
        <v>4.4586681500000003</v>
      </c>
    </row>
    <row r="32225" spans="1:9" x14ac:dyDescent="0.25">
      <c r="A32225">
        <v>32224</v>
      </c>
      <c r="B32225" t="s">
        <v>32224</v>
      </c>
      <c r="C32225">
        <f>Sheet1!C32225/5</f>
        <v>52.4</v>
      </c>
      <c r="D32225">
        <f t="shared" si="2016"/>
        <v>2</v>
      </c>
      <c r="E32225">
        <f t="shared" si="2017"/>
        <v>5</v>
      </c>
      <c r="F32225">
        <f t="shared" si="2018"/>
        <v>12</v>
      </c>
      <c r="G32225" t="s">
        <v>35044</v>
      </c>
      <c r="H32225" t="s">
        <v>35044</v>
      </c>
      <c r="I32225" s="7">
        <f t="shared" si="2015"/>
        <v>4.3105943</v>
      </c>
    </row>
    <row r="32226" spans="1:9" x14ac:dyDescent="0.25">
      <c r="A32226">
        <v>32225</v>
      </c>
      <c r="B32226" t="s">
        <v>32225</v>
      </c>
      <c r="C32226">
        <f>Sheet1!C32226/5</f>
        <v>50.6</v>
      </c>
      <c r="D32226">
        <f t="shared" si="2016"/>
        <v>2</v>
      </c>
      <c r="E32226">
        <f t="shared" si="2017"/>
        <v>5</v>
      </c>
      <c r="F32226">
        <f t="shared" si="2018"/>
        <v>12</v>
      </c>
      <c r="G32226" t="s">
        <v>35044</v>
      </c>
      <c r="H32226" t="s">
        <v>35044</v>
      </c>
      <c r="I32226" s="7">
        <f t="shared" si="2015"/>
        <v>4.1625204499999997</v>
      </c>
    </row>
    <row r="32227" spans="1:9" x14ac:dyDescent="0.25">
      <c r="A32227">
        <v>32226</v>
      </c>
      <c r="B32227" t="s">
        <v>32226</v>
      </c>
      <c r="C32227">
        <f>Sheet1!C32227/5</f>
        <v>52</v>
      </c>
      <c r="D32227">
        <f t="shared" si="2016"/>
        <v>2</v>
      </c>
      <c r="E32227">
        <f t="shared" si="2017"/>
        <v>5</v>
      </c>
      <c r="F32227">
        <f t="shared" si="2018"/>
        <v>12</v>
      </c>
      <c r="G32227" t="s">
        <v>35044</v>
      </c>
      <c r="H32227" t="s">
        <v>35044</v>
      </c>
      <c r="I32227" s="7">
        <f t="shared" si="2015"/>
        <v>4.2776889999999996</v>
      </c>
    </row>
    <row r="32228" spans="1:9" x14ac:dyDescent="0.25">
      <c r="A32228">
        <v>32227</v>
      </c>
      <c r="B32228" t="s">
        <v>32227</v>
      </c>
      <c r="C32228">
        <f>Sheet1!C32228/5</f>
        <v>51</v>
      </c>
      <c r="D32228">
        <f t="shared" si="2016"/>
        <v>2</v>
      </c>
      <c r="E32228">
        <f t="shared" si="2017"/>
        <v>5</v>
      </c>
      <c r="F32228">
        <f t="shared" si="2018"/>
        <v>12</v>
      </c>
      <c r="G32228" t="s">
        <v>35044</v>
      </c>
      <c r="H32228" t="s">
        <v>35044</v>
      </c>
      <c r="I32228" s="7">
        <f t="shared" si="2015"/>
        <v>4.1954257500000001</v>
      </c>
    </row>
    <row r="32229" spans="1:9" x14ac:dyDescent="0.25">
      <c r="A32229">
        <v>32228</v>
      </c>
      <c r="B32229" t="s">
        <v>32228</v>
      </c>
      <c r="C32229">
        <f>Sheet1!C32229/5</f>
        <v>52.6</v>
      </c>
      <c r="D32229">
        <f t="shared" si="2016"/>
        <v>2</v>
      </c>
      <c r="E32229">
        <f t="shared" si="2017"/>
        <v>5</v>
      </c>
      <c r="F32229">
        <f t="shared" si="2018"/>
        <v>12</v>
      </c>
      <c r="G32229" t="s">
        <v>35044</v>
      </c>
      <c r="H32229" t="s">
        <v>35044</v>
      </c>
      <c r="I32229" s="7">
        <f t="shared" si="2015"/>
        <v>4.3270469499999997</v>
      </c>
    </row>
    <row r="32230" spans="1:9" x14ac:dyDescent="0.25">
      <c r="A32230">
        <v>32229</v>
      </c>
      <c r="B32230" t="s">
        <v>32229</v>
      </c>
      <c r="C32230">
        <f>Sheet1!C32230/5</f>
        <v>54</v>
      </c>
      <c r="D32230">
        <f t="shared" si="2016"/>
        <v>2</v>
      </c>
      <c r="E32230">
        <f t="shared" si="2017"/>
        <v>5</v>
      </c>
      <c r="F32230">
        <f t="shared" si="2018"/>
        <v>12</v>
      </c>
      <c r="G32230" t="s">
        <v>35044</v>
      </c>
      <c r="H32230" t="s">
        <v>35044</v>
      </c>
      <c r="I32230" s="7">
        <f t="shared" si="2015"/>
        <v>4.4422154999999997</v>
      </c>
    </row>
    <row r="32231" spans="1:9" x14ac:dyDescent="0.25">
      <c r="A32231">
        <v>32230</v>
      </c>
      <c r="B32231" t="s">
        <v>32230</v>
      </c>
      <c r="C32231">
        <f>Sheet1!C32231/5</f>
        <v>53.6</v>
      </c>
      <c r="D32231">
        <f t="shared" si="2016"/>
        <v>2</v>
      </c>
      <c r="E32231">
        <f t="shared" si="2017"/>
        <v>5</v>
      </c>
      <c r="F32231">
        <f t="shared" si="2018"/>
        <v>12</v>
      </c>
      <c r="G32231" t="s">
        <v>35044</v>
      </c>
      <c r="H32231" t="s">
        <v>35044</v>
      </c>
      <c r="I32231" s="7">
        <f t="shared" si="2015"/>
        <v>4.4093102000000002</v>
      </c>
    </row>
    <row r="32232" spans="1:9" x14ac:dyDescent="0.25">
      <c r="A32232">
        <v>32231</v>
      </c>
      <c r="B32232" t="s">
        <v>32231</v>
      </c>
      <c r="C32232">
        <f>Sheet1!C32232/5</f>
        <v>53</v>
      </c>
      <c r="D32232">
        <f t="shared" si="2016"/>
        <v>2</v>
      </c>
      <c r="E32232">
        <f t="shared" si="2017"/>
        <v>5</v>
      </c>
      <c r="F32232">
        <f t="shared" si="2018"/>
        <v>12</v>
      </c>
      <c r="G32232" t="s">
        <v>35044</v>
      </c>
      <c r="H32232" t="s">
        <v>35044</v>
      </c>
      <c r="I32232" s="7">
        <f t="shared" si="2015"/>
        <v>4.3599522500000001</v>
      </c>
    </row>
    <row r="32233" spans="1:9" x14ac:dyDescent="0.25">
      <c r="A32233">
        <v>32232</v>
      </c>
      <c r="B32233" t="s">
        <v>32232</v>
      </c>
      <c r="C32233">
        <f>Sheet1!C32233/5</f>
        <v>49.4</v>
      </c>
      <c r="D32233">
        <f t="shared" si="2016"/>
        <v>2</v>
      </c>
      <c r="E32233">
        <f t="shared" si="2017"/>
        <v>5</v>
      </c>
      <c r="F32233">
        <f t="shared" si="2018"/>
        <v>12</v>
      </c>
      <c r="G32233" t="s">
        <v>35044</v>
      </c>
      <c r="H32233" t="s">
        <v>35044</v>
      </c>
      <c r="I32233" s="7">
        <f t="shared" si="2015"/>
        <v>4.0638045499999995</v>
      </c>
    </row>
    <row r="32234" spans="1:9" x14ac:dyDescent="0.25">
      <c r="A32234">
        <v>32233</v>
      </c>
      <c r="B32234" t="s">
        <v>32233</v>
      </c>
      <c r="C32234">
        <f>Sheet1!C32234/5</f>
        <v>49.2</v>
      </c>
      <c r="D32234">
        <f t="shared" si="2016"/>
        <v>2</v>
      </c>
      <c r="E32234">
        <f t="shared" si="2017"/>
        <v>5</v>
      </c>
      <c r="F32234">
        <f t="shared" si="2018"/>
        <v>12</v>
      </c>
      <c r="G32234" t="s">
        <v>35044</v>
      </c>
      <c r="H32234" t="s">
        <v>35044</v>
      </c>
      <c r="I32234" s="7">
        <f t="shared" si="2015"/>
        <v>4.0473518999999998</v>
      </c>
    </row>
    <row r="32235" spans="1:9" x14ac:dyDescent="0.25">
      <c r="A32235">
        <v>32234</v>
      </c>
      <c r="B32235" t="s">
        <v>32234</v>
      </c>
      <c r="C32235">
        <f>Sheet1!C32235/5</f>
        <v>47.4</v>
      </c>
      <c r="D32235">
        <f t="shared" si="2016"/>
        <v>2</v>
      </c>
      <c r="E32235">
        <f t="shared" si="2017"/>
        <v>5</v>
      </c>
      <c r="F32235">
        <f t="shared" si="2018"/>
        <v>12</v>
      </c>
      <c r="G32235" t="s">
        <v>35044</v>
      </c>
      <c r="H32235" t="s">
        <v>35044</v>
      </c>
      <c r="I32235" s="7">
        <f t="shared" si="2015"/>
        <v>3.8992780499999995</v>
      </c>
    </row>
    <row r="32236" spans="1:9" x14ac:dyDescent="0.25">
      <c r="A32236">
        <v>32235</v>
      </c>
      <c r="B32236" t="s">
        <v>32235</v>
      </c>
      <c r="C32236">
        <f>Sheet1!C32236/5</f>
        <v>46.2</v>
      </c>
      <c r="D32236">
        <f t="shared" si="2016"/>
        <v>2</v>
      </c>
      <c r="E32236">
        <f t="shared" si="2017"/>
        <v>5</v>
      </c>
      <c r="F32236">
        <f t="shared" si="2018"/>
        <v>12</v>
      </c>
      <c r="G32236" t="s">
        <v>35044</v>
      </c>
      <c r="H32236" t="s">
        <v>35044</v>
      </c>
      <c r="I32236" s="7">
        <f t="shared" si="2015"/>
        <v>3.8005621500000002</v>
      </c>
    </row>
    <row r="32237" spans="1:9" x14ac:dyDescent="0.25">
      <c r="A32237">
        <v>32236</v>
      </c>
      <c r="B32237" t="s">
        <v>32236</v>
      </c>
      <c r="C32237">
        <f>Sheet1!C32237/5</f>
        <v>46</v>
      </c>
      <c r="D32237">
        <f t="shared" si="2016"/>
        <v>2</v>
      </c>
      <c r="E32237">
        <f t="shared" si="2017"/>
        <v>5</v>
      </c>
      <c r="F32237">
        <f t="shared" si="2018"/>
        <v>12</v>
      </c>
      <c r="G32237" t="s">
        <v>35044</v>
      </c>
      <c r="H32237" t="s">
        <v>35044</v>
      </c>
      <c r="I32237" s="7">
        <f t="shared" si="2015"/>
        <v>3.7841095</v>
      </c>
    </row>
    <row r="32238" spans="1:9" x14ac:dyDescent="0.25">
      <c r="A32238">
        <v>32237</v>
      </c>
      <c r="B32238" t="s">
        <v>32237</v>
      </c>
      <c r="C32238">
        <f>Sheet1!C32238/5</f>
        <v>43.8</v>
      </c>
      <c r="D32238">
        <f t="shared" si="2016"/>
        <v>2</v>
      </c>
      <c r="E32238">
        <f t="shared" si="2017"/>
        <v>5</v>
      </c>
      <c r="F32238">
        <f t="shared" si="2018"/>
        <v>12</v>
      </c>
      <c r="G32238" t="s">
        <v>35044</v>
      </c>
      <c r="H32238" t="s">
        <v>35044</v>
      </c>
      <c r="I32238" s="7">
        <f t="shared" si="2015"/>
        <v>3.6031303499999998</v>
      </c>
    </row>
    <row r="32239" spans="1:9" x14ac:dyDescent="0.25">
      <c r="A32239">
        <v>32238</v>
      </c>
      <c r="B32239" t="s">
        <v>32238</v>
      </c>
      <c r="C32239">
        <f>Sheet1!C32239/5</f>
        <v>43.4</v>
      </c>
      <c r="D32239">
        <f t="shared" si="2016"/>
        <v>2</v>
      </c>
      <c r="E32239">
        <f t="shared" si="2017"/>
        <v>5</v>
      </c>
      <c r="F32239">
        <f t="shared" si="2018"/>
        <v>12</v>
      </c>
      <c r="G32239" t="s">
        <v>35044</v>
      </c>
      <c r="H32239" t="s">
        <v>35044</v>
      </c>
      <c r="I32239" s="7">
        <f t="shared" si="2015"/>
        <v>3.5702250499999999</v>
      </c>
    </row>
    <row r="32240" spans="1:9" x14ac:dyDescent="0.25">
      <c r="A32240">
        <v>32239</v>
      </c>
      <c r="B32240" t="s">
        <v>32239</v>
      </c>
      <c r="C32240">
        <f>Sheet1!C32240/5</f>
        <v>42.2</v>
      </c>
      <c r="D32240">
        <f t="shared" si="2016"/>
        <v>2</v>
      </c>
      <c r="E32240">
        <f t="shared" si="2017"/>
        <v>5</v>
      </c>
      <c r="F32240">
        <f t="shared" si="2018"/>
        <v>12</v>
      </c>
      <c r="G32240" t="s">
        <v>35044</v>
      </c>
      <c r="H32240" t="s">
        <v>35044</v>
      </c>
      <c r="I32240" s="7">
        <f t="shared" si="2015"/>
        <v>3.4715091500000002</v>
      </c>
    </row>
    <row r="32241" spans="1:9" x14ac:dyDescent="0.25">
      <c r="A32241">
        <v>32240</v>
      </c>
      <c r="B32241" t="s">
        <v>32240</v>
      </c>
      <c r="C32241">
        <f>Sheet1!C32241/5</f>
        <v>41.6</v>
      </c>
      <c r="D32241">
        <f t="shared" si="2016"/>
        <v>2</v>
      </c>
      <c r="E32241">
        <f t="shared" si="2017"/>
        <v>5</v>
      </c>
      <c r="F32241">
        <f t="shared" si="2018"/>
        <v>12</v>
      </c>
      <c r="G32241" t="s">
        <v>35044</v>
      </c>
      <c r="H32241" t="s">
        <v>35044</v>
      </c>
      <c r="I32241" s="7">
        <f t="shared" si="2015"/>
        <v>3.4221512000000001</v>
      </c>
    </row>
    <row r="32242" spans="1:9" x14ac:dyDescent="0.25">
      <c r="A32242">
        <v>32241</v>
      </c>
      <c r="B32242" t="s">
        <v>32241</v>
      </c>
      <c r="C32242">
        <f>Sheet1!C32242/5</f>
        <v>41</v>
      </c>
      <c r="D32242">
        <f t="shared" si="2016"/>
        <v>2</v>
      </c>
      <c r="E32242">
        <f t="shared" si="2017"/>
        <v>5</v>
      </c>
      <c r="F32242">
        <f t="shared" si="2018"/>
        <v>12</v>
      </c>
      <c r="G32242" t="s">
        <v>35044</v>
      </c>
      <c r="H32242" t="s">
        <v>35044</v>
      </c>
      <c r="I32242" s="7">
        <f t="shared" si="2015"/>
        <v>3.37279325</v>
      </c>
    </row>
    <row r="32243" spans="1:9" x14ac:dyDescent="0.25">
      <c r="A32243">
        <v>32242</v>
      </c>
      <c r="B32243" t="s">
        <v>32242</v>
      </c>
      <c r="C32243">
        <f>Sheet1!C32243/5</f>
        <v>30.2</v>
      </c>
      <c r="D32243">
        <f t="shared" si="2016"/>
        <v>2</v>
      </c>
      <c r="E32243">
        <f t="shared" si="2017"/>
        <v>5</v>
      </c>
      <c r="F32243">
        <f t="shared" si="2018"/>
        <v>12</v>
      </c>
      <c r="G32243" t="s">
        <v>35044</v>
      </c>
      <c r="H32243" t="s">
        <v>35044</v>
      </c>
      <c r="I32243" s="7">
        <f t="shared" si="2015"/>
        <v>2.48435015</v>
      </c>
    </row>
    <row r="32244" spans="1:9" x14ac:dyDescent="0.25">
      <c r="A32244">
        <v>32243</v>
      </c>
      <c r="B32244" t="s">
        <v>32243</v>
      </c>
      <c r="C32244">
        <f>Sheet1!C32244/5</f>
        <v>27.4</v>
      </c>
      <c r="D32244">
        <f t="shared" si="2016"/>
        <v>2</v>
      </c>
      <c r="E32244">
        <f t="shared" si="2017"/>
        <v>5</v>
      </c>
      <c r="F32244">
        <f t="shared" si="2018"/>
        <v>12</v>
      </c>
      <c r="G32244" t="s">
        <v>35044</v>
      </c>
      <c r="H32244" t="s">
        <v>35044</v>
      </c>
      <c r="I32244" s="7">
        <f t="shared" si="2015"/>
        <v>2.2540130499999997</v>
      </c>
    </row>
    <row r="32245" spans="1:9" x14ac:dyDescent="0.25">
      <c r="A32245">
        <v>32244</v>
      </c>
      <c r="B32245" t="s">
        <v>32244</v>
      </c>
      <c r="C32245">
        <f>Sheet1!C32245/5</f>
        <v>26.2</v>
      </c>
      <c r="D32245">
        <f t="shared" si="2016"/>
        <v>2</v>
      </c>
      <c r="E32245">
        <f t="shared" si="2017"/>
        <v>5</v>
      </c>
      <c r="F32245">
        <f t="shared" si="2018"/>
        <v>12</v>
      </c>
      <c r="G32245" t="s">
        <v>35044</v>
      </c>
      <c r="H32245" t="s">
        <v>35044</v>
      </c>
      <c r="I32245" s="7">
        <f t="shared" si="2015"/>
        <v>2.15529715</v>
      </c>
    </row>
    <row r="32246" spans="1:9" x14ac:dyDescent="0.25">
      <c r="A32246">
        <v>32245</v>
      </c>
      <c r="B32246" t="s">
        <v>32245</v>
      </c>
      <c r="C32246">
        <f>Sheet1!C32246/5</f>
        <v>24.8</v>
      </c>
      <c r="D32246">
        <f t="shared" si="2016"/>
        <v>2</v>
      </c>
      <c r="E32246">
        <f t="shared" si="2017"/>
        <v>5</v>
      </c>
      <c r="F32246">
        <f t="shared" si="2018"/>
        <v>12</v>
      </c>
      <c r="G32246" t="s">
        <v>35044</v>
      </c>
      <c r="H32246" t="s">
        <v>35045</v>
      </c>
      <c r="I32246" s="7">
        <f t="shared" si="2015"/>
        <v>1.2116164</v>
      </c>
    </row>
    <row r="32247" spans="1:9" x14ac:dyDescent="0.25">
      <c r="A32247">
        <v>32246</v>
      </c>
      <c r="B32247" t="s">
        <v>32246</v>
      </c>
      <c r="C32247">
        <f>Sheet1!C32247/5</f>
        <v>22.2</v>
      </c>
      <c r="D32247">
        <f t="shared" si="2016"/>
        <v>2</v>
      </c>
      <c r="E32247">
        <f t="shared" si="2017"/>
        <v>5</v>
      </c>
      <c r="F32247">
        <f t="shared" si="2018"/>
        <v>12</v>
      </c>
      <c r="G32247" t="s">
        <v>35044</v>
      </c>
      <c r="H32247" t="s">
        <v>35045</v>
      </c>
      <c r="I32247" s="7">
        <f t="shared" si="2015"/>
        <v>1.0845921000000001</v>
      </c>
    </row>
    <row r="32248" spans="1:9" x14ac:dyDescent="0.25">
      <c r="A32248">
        <v>32247</v>
      </c>
      <c r="B32248" t="s">
        <v>32247</v>
      </c>
      <c r="C32248">
        <f>Sheet1!C32248/5</f>
        <v>25.4</v>
      </c>
      <c r="D32248">
        <f t="shared" si="2016"/>
        <v>2</v>
      </c>
      <c r="E32248">
        <f t="shared" si="2017"/>
        <v>5</v>
      </c>
      <c r="F32248">
        <f t="shared" si="2018"/>
        <v>12</v>
      </c>
      <c r="G32248" t="s">
        <v>35044</v>
      </c>
      <c r="H32248" t="s">
        <v>35045</v>
      </c>
      <c r="I32248" s="7">
        <f t="shared" si="2015"/>
        <v>1.2409296999999999</v>
      </c>
    </row>
    <row r="32249" spans="1:9" x14ac:dyDescent="0.25">
      <c r="A32249">
        <v>32248</v>
      </c>
      <c r="B32249" t="s">
        <v>32248</v>
      </c>
      <c r="C32249">
        <f>Sheet1!C32249/5</f>
        <v>20.2</v>
      </c>
      <c r="D32249">
        <f t="shared" si="2016"/>
        <v>2</v>
      </c>
      <c r="E32249">
        <f t="shared" si="2017"/>
        <v>5</v>
      </c>
      <c r="F32249">
        <f t="shared" si="2018"/>
        <v>12</v>
      </c>
      <c r="G32249" t="s">
        <v>35044</v>
      </c>
      <c r="H32249" t="s">
        <v>35045</v>
      </c>
      <c r="I32249" s="7">
        <f t="shared" si="2015"/>
        <v>0.98688110000000007</v>
      </c>
    </row>
    <row r="32250" spans="1:9" x14ac:dyDescent="0.25">
      <c r="A32250">
        <v>32249</v>
      </c>
      <c r="B32250" t="s">
        <v>32249</v>
      </c>
      <c r="C32250">
        <f>Sheet1!C32250/5</f>
        <v>20</v>
      </c>
      <c r="D32250">
        <f t="shared" si="2016"/>
        <v>2</v>
      </c>
      <c r="E32250">
        <f t="shared" si="2017"/>
        <v>5</v>
      </c>
      <c r="F32250">
        <f t="shared" si="2018"/>
        <v>12</v>
      </c>
      <c r="G32250" t="s">
        <v>35044</v>
      </c>
      <c r="H32250" t="s">
        <v>35045</v>
      </c>
      <c r="I32250" s="7">
        <f t="shared" si="2015"/>
        <v>0.97711000000000003</v>
      </c>
    </row>
    <row r="32251" spans="1:9" x14ac:dyDescent="0.25">
      <c r="A32251">
        <v>32250</v>
      </c>
      <c r="B32251" t="s">
        <v>32250</v>
      </c>
      <c r="C32251">
        <f>Sheet1!C32251/5</f>
        <v>23.2</v>
      </c>
      <c r="D32251">
        <f t="shared" si="2016"/>
        <v>2</v>
      </c>
      <c r="E32251">
        <f t="shared" si="2017"/>
        <v>5</v>
      </c>
      <c r="F32251">
        <f t="shared" si="2018"/>
        <v>12</v>
      </c>
      <c r="G32251" t="s">
        <v>35044</v>
      </c>
      <c r="H32251" t="s">
        <v>35045</v>
      </c>
      <c r="I32251" s="7">
        <f t="shared" si="2015"/>
        <v>1.1334476</v>
      </c>
    </row>
    <row r="32252" spans="1:9" x14ac:dyDescent="0.25">
      <c r="A32252">
        <v>32251</v>
      </c>
      <c r="B32252" t="s">
        <v>32251</v>
      </c>
      <c r="C32252">
        <f>Sheet1!C32252/5</f>
        <v>19.600000000000001</v>
      </c>
      <c r="D32252">
        <f t="shared" si="2016"/>
        <v>2</v>
      </c>
      <c r="E32252">
        <f t="shared" si="2017"/>
        <v>5</v>
      </c>
      <c r="F32252">
        <f t="shared" si="2018"/>
        <v>12</v>
      </c>
      <c r="G32252" t="s">
        <v>35044</v>
      </c>
      <c r="H32252" t="s">
        <v>35045</v>
      </c>
      <c r="I32252" s="7">
        <f t="shared" si="2015"/>
        <v>0.95756780000000008</v>
      </c>
    </row>
    <row r="32253" spans="1:9" x14ac:dyDescent="0.25">
      <c r="A32253">
        <v>32252</v>
      </c>
      <c r="B32253" t="s">
        <v>32252</v>
      </c>
      <c r="C32253">
        <f>Sheet1!C32253/5</f>
        <v>19.2</v>
      </c>
      <c r="D32253">
        <f t="shared" si="2016"/>
        <v>2</v>
      </c>
      <c r="E32253">
        <f t="shared" si="2017"/>
        <v>5</v>
      </c>
      <c r="F32253">
        <f t="shared" si="2018"/>
        <v>12</v>
      </c>
      <c r="G32253" t="s">
        <v>35044</v>
      </c>
      <c r="H32253" t="s">
        <v>35045</v>
      </c>
      <c r="I32253" s="7">
        <f t="shared" si="2015"/>
        <v>0.93802560000000001</v>
      </c>
    </row>
    <row r="32254" spans="1:9" x14ac:dyDescent="0.25">
      <c r="A32254">
        <v>32253</v>
      </c>
      <c r="B32254" t="s">
        <v>32253</v>
      </c>
      <c r="C32254">
        <f>Sheet1!C32254/5</f>
        <v>19</v>
      </c>
      <c r="D32254">
        <f t="shared" si="2016"/>
        <v>2</v>
      </c>
      <c r="E32254">
        <f t="shared" si="2017"/>
        <v>5</v>
      </c>
      <c r="F32254">
        <f t="shared" si="2018"/>
        <v>12</v>
      </c>
      <c r="G32254" t="s">
        <v>35044</v>
      </c>
      <c r="H32254" t="s">
        <v>35045</v>
      </c>
      <c r="I32254" s="7">
        <f t="shared" si="2015"/>
        <v>0.92825450000000009</v>
      </c>
    </row>
    <row r="32255" spans="1:9" x14ac:dyDescent="0.25">
      <c r="A32255">
        <v>32254</v>
      </c>
      <c r="B32255" t="s">
        <v>32254</v>
      </c>
      <c r="C32255">
        <f>Sheet1!C32255/5</f>
        <v>19</v>
      </c>
      <c r="D32255">
        <f t="shared" si="2016"/>
        <v>2</v>
      </c>
      <c r="E32255">
        <f t="shared" si="2017"/>
        <v>5</v>
      </c>
      <c r="F32255">
        <f t="shared" si="2018"/>
        <v>12</v>
      </c>
      <c r="G32255" t="s">
        <v>35044</v>
      </c>
      <c r="H32255" t="s">
        <v>35045</v>
      </c>
      <c r="I32255" s="7">
        <f t="shared" si="2015"/>
        <v>0.92825450000000009</v>
      </c>
    </row>
    <row r="32256" spans="1:9" x14ac:dyDescent="0.25">
      <c r="A32256">
        <v>32255</v>
      </c>
      <c r="B32256" t="s">
        <v>32255</v>
      </c>
      <c r="C32256">
        <f>Sheet1!C32256/5</f>
        <v>17.2</v>
      </c>
      <c r="D32256">
        <f t="shared" si="2016"/>
        <v>2</v>
      </c>
      <c r="E32256">
        <f t="shared" si="2017"/>
        <v>5</v>
      </c>
      <c r="F32256">
        <f t="shared" si="2018"/>
        <v>12</v>
      </c>
      <c r="G32256" t="s">
        <v>35044</v>
      </c>
      <c r="H32256" t="s">
        <v>35045</v>
      </c>
      <c r="I32256" s="7">
        <f t="shared" si="2015"/>
        <v>0.84031460000000002</v>
      </c>
    </row>
    <row r="32257" spans="1:9" x14ac:dyDescent="0.25">
      <c r="A32257">
        <v>32256</v>
      </c>
      <c r="B32257" t="s">
        <v>32256</v>
      </c>
      <c r="C32257">
        <f>Sheet1!C32257/5</f>
        <v>14.8</v>
      </c>
      <c r="D32257">
        <f t="shared" si="2016"/>
        <v>2</v>
      </c>
      <c r="E32257">
        <f t="shared" si="2017"/>
        <v>5</v>
      </c>
      <c r="F32257">
        <f t="shared" si="2018"/>
        <v>12</v>
      </c>
      <c r="G32257" t="s">
        <v>35044</v>
      </c>
      <c r="H32257" t="s">
        <v>35045</v>
      </c>
      <c r="I32257" s="7">
        <f t="shared" si="2015"/>
        <v>0.72306140000000008</v>
      </c>
    </row>
    <row r="32258" spans="1:9" x14ac:dyDescent="0.25">
      <c r="A32258">
        <v>32257</v>
      </c>
      <c r="B32258" t="s">
        <v>32257</v>
      </c>
      <c r="C32258">
        <f>Sheet1!C32258/5</f>
        <v>14.8</v>
      </c>
      <c r="D32258">
        <f t="shared" si="2016"/>
        <v>2</v>
      </c>
      <c r="E32258">
        <f t="shared" si="2017"/>
        <v>5</v>
      </c>
      <c r="F32258">
        <f t="shared" si="2018"/>
        <v>12</v>
      </c>
      <c r="G32258" t="s">
        <v>35044</v>
      </c>
      <c r="H32258" t="s">
        <v>35045</v>
      </c>
      <c r="I32258" s="7">
        <f t="shared" ref="I32258:I32321" si="2019">C32258*0.25*IF(H32258="FALSE",$Q$15,$Q$14)</f>
        <v>0.72306140000000008</v>
      </c>
    </row>
    <row r="32259" spans="1:9" x14ac:dyDescent="0.25">
      <c r="A32259">
        <v>32258</v>
      </c>
      <c r="B32259" t="s">
        <v>32258</v>
      </c>
      <c r="C32259">
        <f>Sheet1!C32259/5</f>
        <v>13.8</v>
      </c>
      <c r="D32259">
        <f t="shared" ref="D32259:D32322" si="2020">FIND(".",B32259)</f>
        <v>2</v>
      </c>
      <c r="E32259">
        <f t="shared" ref="E32259:E32322" si="2021">FIND(".",B32259,D32259+1)</f>
        <v>5</v>
      </c>
      <c r="F32259">
        <f t="shared" ref="F32259:F32322" si="2022">MID(B32259,D32259+1,E32259-D32259-1)*1</f>
        <v>12</v>
      </c>
      <c r="G32259" t="s">
        <v>35044</v>
      </c>
      <c r="H32259" t="s">
        <v>35045</v>
      </c>
      <c r="I32259" s="7">
        <f t="shared" si="2019"/>
        <v>0.67420590000000002</v>
      </c>
    </row>
    <row r="32260" spans="1:9" x14ac:dyDescent="0.25">
      <c r="A32260">
        <v>32259</v>
      </c>
      <c r="B32260" t="s">
        <v>32259</v>
      </c>
      <c r="C32260">
        <f>Sheet1!C32260/5</f>
        <v>13.6</v>
      </c>
      <c r="D32260">
        <f t="shared" si="2020"/>
        <v>2</v>
      </c>
      <c r="E32260">
        <f t="shared" si="2021"/>
        <v>5</v>
      </c>
      <c r="F32260">
        <f t="shared" si="2022"/>
        <v>12</v>
      </c>
      <c r="G32260" t="s">
        <v>35044</v>
      </c>
      <c r="H32260" t="s">
        <v>35045</v>
      </c>
      <c r="I32260" s="7">
        <f t="shared" si="2019"/>
        <v>0.66443479999999999</v>
      </c>
    </row>
    <row r="32261" spans="1:9" x14ac:dyDescent="0.25">
      <c r="A32261">
        <v>32260</v>
      </c>
      <c r="B32261" t="s">
        <v>32260</v>
      </c>
      <c r="C32261">
        <f>Sheet1!C32261/5</f>
        <v>13.8</v>
      </c>
      <c r="D32261">
        <f t="shared" si="2020"/>
        <v>2</v>
      </c>
      <c r="E32261">
        <f t="shared" si="2021"/>
        <v>5</v>
      </c>
      <c r="F32261">
        <f t="shared" si="2022"/>
        <v>12</v>
      </c>
      <c r="G32261" t="s">
        <v>35044</v>
      </c>
      <c r="H32261" t="s">
        <v>35045</v>
      </c>
      <c r="I32261" s="7">
        <f t="shared" si="2019"/>
        <v>0.67420590000000002</v>
      </c>
    </row>
    <row r="32262" spans="1:9" x14ac:dyDescent="0.25">
      <c r="A32262">
        <v>32261</v>
      </c>
      <c r="B32262" t="s">
        <v>32261</v>
      </c>
      <c r="C32262">
        <f>Sheet1!C32262/5</f>
        <v>13.6</v>
      </c>
      <c r="D32262">
        <f t="shared" si="2020"/>
        <v>2</v>
      </c>
      <c r="E32262">
        <f t="shared" si="2021"/>
        <v>5</v>
      </c>
      <c r="F32262">
        <f t="shared" si="2022"/>
        <v>12</v>
      </c>
      <c r="G32262" t="s">
        <v>35044</v>
      </c>
      <c r="H32262" t="s">
        <v>35045</v>
      </c>
      <c r="I32262" s="7">
        <f t="shared" si="2019"/>
        <v>0.66443479999999999</v>
      </c>
    </row>
    <row r="32263" spans="1:9" x14ac:dyDescent="0.25">
      <c r="A32263">
        <v>32262</v>
      </c>
      <c r="B32263" t="s">
        <v>32262</v>
      </c>
      <c r="C32263">
        <f>Sheet1!C32263/5</f>
        <v>13.6</v>
      </c>
      <c r="D32263">
        <f t="shared" si="2020"/>
        <v>2</v>
      </c>
      <c r="E32263">
        <f t="shared" si="2021"/>
        <v>5</v>
      </c>
      <c r="F32263">
        <f t="shared" si="2022"/>
        <v>12</v>
      </c>
      <c r="G32263" t="s">
        <v>35044</v>
      </c>
      <c r="H32263" t="s">
        <v>35045</v>
      </c>
      <c r="I32263" s="7">
        <f t="shared" si="2019"/>
        <v>0.66443479999999999</v>
      </c>
    </row>
    <row r="32264" spans="1:9" x14ac:dyDescent="0.25">
      <c r="A32264">
        <v>32263</v>
      </c>
      <c r="B32264" t="s">
        <v>32263</v>
      </c>
      <c r="C32264">
        <f>Sheet1!C32264/5</f>
        <v>13.6</v>
      </c>
      <c r="D32264">
        <f t="shared" si="2020"/>
        <v>2</v>
      </c>
      <c r="E32264">
        <f t="shared" si="2021"/>
        <v>5</v>
      </c>
      <c r="F32264">
        <f t="shared" si="2022"/>
        <v>12</v>
      </c>
      <c r="G32264" t="s">
        <v>35044</v>
      </c>
      <c r="H32264" t="s">
        <v>35045</v>
      </c>
      <c r="I32264" s="7">
        <f t="shared" si="2019"/>
        <v>0.66443479999999999</v>
      </c>
    </row>
    <row r="32265" spans="1:9" x14ac:dyDescent="0.25">
      <c r="A32265">
        <v>32264</v>
      </c>
      <c r="B32265" t="s">
        <v>32264</v>
      </c>
      <c r="C32265">
        <f>Sheet1!C32265/5</f>
        <v>13.6</v>
      </c>
      <c r="D32265">
        <f t="shared" si="2020"/>
        <v>2</v>
      </c>
      <c r="E32265">
        <f t="shared" si="2021"/>
        <v>5</v>
      </c>
      <c r="F32265">
        <f t="shared" si="2022"/>
        <v>12</v>
      </c>
      <c r="G32265" t="s">
        <v>35044</v>
      </c>
      <c r="H32265" t="s">
        <v>35045</v>
      </c>
      <c r="I32265" s="7">
        <f t="shared" si="2019"/>
        <v>0.66443479999999999</v>
      </c>
    </row>
    <row r="32266" spans="1:9" x14ac:dyDescent="0.25">
      <c r="A32266">
        <v>32265</v>
      </c>
      <c r="B32266" t="s">
        <v>32265</v>
      </c>
      <c r="C32266">
        <f>Sheet1!C32266/5</f>
        <v>13.8</v>
      </c>
      <c r="D32266">
        <f t="shared" si="2020"/>
        <v>2</v>
      </c>
      <c r="E32266">
        <f t="shared" si="2021"/>
        <v>5</v>
      </c>
      <c r="F32266">
        <f t="shared" si="2022"/>
        <v>12</v>
      </c>
      <c r="G32266" t="s">
        <v>35044</v>
      </c>
      <c r="H32266" t="s">
        <v>35045</v>
      </c>
      <c r="I32266" s="7">
        <f t="shared" si="2019"/>
        <v>0.67420590000000002</v>
      </c>
    </row>
    <row r="32267" spans="1:9" x14ac:dyDescent="0.25">
      <c r="A32267">
        <v>32266</v>
      </c>
      <c r="B32267" t="s">
        <v>32266</v>
      </c>
      <c r="C32267">
        <f>Sheet1!C32267/5</f>
        <v>13.6</v>
      </c>
      <c r="D32267">
        <f t="shared" si="2020"/>
        <v>2</v>
      </c>
      <c r="E32267">
        <f t="shared" si="2021"/>
        <v>5</v>
      </c>
      <c r="F32267">
        <f t="shared" si="2022"/>
        <v>12</v>
      </c>
      <c r="G32267" t="s">
        <v>35044</v>
      </c>
      <c r="H32267" t="s">
        <v>35045</v>
      </c>
      <c r="I32267" s="7">
        <f t="shared" si="2019"/>
        <v>0.66443479999999999</v>
      </c>
    </row>
    <row r="32268" spans="1:9" x14ac:dyDescent="0.25">
      <c r="A32268">
        <v>32267</v>
      </c>
      <c r="B32268" t="s">
        <v>32267</v>
      </c>
      <c r="C32268">
        <f>Sheet1!C32268/5</f>
        <v>13.6</v>
      </c>
      <c r="D32268">
        <f t="shared" si="2020"/>
        <v>2</v>
      </c>
      <c r="E32268">
        <f t="shared" si="2021"/>
        <v>5</v>
      </c>
      <c r="F32268">
        <f t="shared" si="2022"/>
        <v>12</v>
      </c>
      <c r="G32268" t="s">
        <v>35044</v>
      </c>
      <c r="H32268" t="s">
        <v>35045</v>
      </c>
      <c r="I32268" s="7">
        <f t="shared" si="2019"/>
        <v>0.66443479999999999</v>
      </c>
    </row>
    <row r="32269" spans="1:9" x14ac:dyDescent="0.25">
      <c r="A32269">
        <v>32268</v>
      </c>
      <c r="B32269" t="s">
        <v>32268</v>
      </c>
      <c r="C32269">
        <f>Sheet1!C32269/5</f>
        <v>13.6</v>
      </c>
      <c r="D32269">
        <f t="shared" si="2020"/>
        <v>2</v>
      </c>
      <c r="E32269">
        <f t="shared" si="2021"/>
        <v>5</v>
      </c>
      <c r="F32269">
        <f t="shared" si="2022"/>
        <v>12</v>
      </c>
      <c r="G32269" t="s">
        <v>35044</v>
      </c>
      <c r="H32269" t="s">
        <v>35045</v>
      </c>
      <c r="I32269" s="7">
        <f t="shared" si="2019"/>
        <v>0.66443479999999999</v>
      </c>
    </row>
    <row r="32270" spans="1:9" x14ac:dyDescent="0.25">
      <c r="A32270">
        <v>32269</v>
      </c>
      <c r="B32270" t="s">
        <v>32269</v>
      </c>
      <c r="C32270">
        <f>Sheet1!C32270/5</f>
        <v>13.4</v>
      </c>
      <c r="D32270">
        <f t="shared" si="2020"/>
        <v>2</v>
      </c>
      <c r="E32270">
        <f t="shared" si="2021"/>
        <v>5</v>
      </c>
      <c r="F32270">
        <f t="shared" si="2022"/>
        <v>12</v>
      </c>
      <c r="G32270" t="s">
        <v>35044</v>
      </c>
      <c r="H32270" t="s">
        <v>35045</v>
      </c>
      <c r="I32270" s="7">
        <f t="shared" si="2019"/>
        <v>0.65466370000000007</v>
      </c>
    </row>
    <row r="32271" spans="1:9" x14ac:dyDescent="0.25">
      <c r="A32271">
        <v>32270</v>
      </c>
      <c r="B32271" t="s">
        <v>32270</v>
      </c>
      <c r="C32271">
        <f>Sheet1!C32271/5</f>
        <v>13.6</v>
      </c>
      <c r="D32271">
        <f t="shared" si="2020"/>
        <v>2</v>
      </c>
      <c r="E32271">
        <f t="shared" si="2021"/>
        <v>5</v>
      </c>
      <c r="F32271">
        <f t="shared" si="2022"/>
        <v>12</v>
      </c>
      <c r="G32271" t="s">
        <v>35044</v>
      </c>
      <c r="H32271" t="s">
        <v>35045</v>
      </c>
      <c r="I32271" s="7">
        <f t="shared" si="2019"/>
        <v>0.66443479999999999</v>
      </c>
    </row>
    <row r="32272" spans="1:9" x14ac:dyDescent="0.25">
      <c r="A32272">
        <v>32271</v>
      </c>
      <c r="B32272" t="s">
        <v>32271</v>
      </c>
      <c r="C32272">
        <f>Sheet1!C32272/5</f>
        <v>13.4</v>
      </c>
      <c r="D32272">
        <f t="shared" si="2020"/>
        <v>2</v>
      </c>
      <c r="E32272">
        <f t="shared" si="2021"/>
        <v>5</v>
      </c>
      <c r="F32272">
        <f t="shared" si="2022"/>
        <v>12</v>
      </c>
      <c r="G32272" t="s">
        <v>35044</v>
      </c>
      <c r="H32272" t="s">
        <v>35045</v>
      </c>
      <c r="I32272" s="7">
        <f t="shared" si="2019"/>
        <v>0.65466370000000007</v>
      </c>
    </row>
    <row r="32273" spans="1:9" x14ac:dyDescent="0.25">
      <c r="A32273">
        <v>32272</v>
      </c>
      <c r="B32273" t="s">
        <v>32272</v>
      </c>
      <c r="C32273">
        <f>Sheet1!C32273/5</f>
        <v>13.6</v>
      </c>
      <c r="D32273">
        <f t="shared" si="2020"/>
        <v>2</v>
      </c>
      <c r="E32273">
        <f t="shared" si="2021"/>
        <v>5</v>
      </c>
      <c r="F32273">
        <f t="shared" si="2022"/>
        <v>12</v>
      </c>
      <c r="G32273" t="s">
        <v>35044</v>
      </c>
      <c r="H32273" t="s">
        <v>35045</v>
      </c>
      <c r="I32273" s="7">
        <f t="shared" si="2019"/>
        <v>0.66443479999999999</v>
      </c>
    </row>
    <row r="32274" spans="1:9" x14ac:dyDescent="0.25">
      <c r="A32274">
        <v>32273</v>
      </c>
      <c r="B32274" t="s">
        <v>32273</v>
      </c>
      <c r="C32274">
        <f>Sheet1!C32274/5</f>
        <v>13.6</v>
      </c>
      <c r="D32274">
        <f t="shared" si="2020"/>
        <v>2</v>
      </c>
      <c r="E32274">
        <f t="shared" si="2021"/>
        <v>5</v>
      </c>
      <c r="F32274">
        <f t="shared" si="2022"/>
        <v>12</v>
      </c>
      <c r="G32274" t="s">
        <v>35044</v>
      </c>
      <c r="H32274" t="s">
        <v>35045</v>
      </c>
      <c r="I32274" s="7">
        <f t="shared" si="2019"/>
        <v>0.66443479999999999</v>
      </c>
    </row>
    <row r="32275" spans="1:9" x14ac:dyDescent="0.25">
      <c r="A32275">
        <v>32274</v>
      </c>
      <c r="B32275" t="s">
        <v>32274</v>
      </c>
      <c r="C32275">
        <f>Sheet1!C32275/5</f>
        <v>13.4</v>
      </c>
      <c r="D32275">
        <f t="shared" si="2020"/>
        <v>2</v>
      </c>
      <c r="E32275">
        <f t="shared" si="2021"/>
        <v>5</v>
      </c>
      <c r="F32275">
        <f t="shared" si="2022"/>
        <v>12</v>
      </c>
      <c r="G32275" t="s">
        <v>35044</v>
      </c>
      <c r="H32275" t="s">
        <v>35045</v>
      </c>
      <c r="I32275" s="7">
        <f t="shared" si="2019"/>
        <v>0.65466370000000007</v>
      </c>
    </row>
    <row r="32276" spans="1:9" x14ac:dyDescent="0.25">
      <c r="A32276">
        <v>32275</v>
      </c>
      <c r="B32276" t="s">
        <v>32275</v>
      </c>
      <c r="C32276">
        <f>Sheet1!C32276/5</f>
        <v>13.4</v>
      </c>
      <c r="D32276">
        <f t="shared" si="2020"/>
        <v>2</v>
      </c>
      <c r="E32276">
        <f t="shared" si="2021"/>
        <v>5</v>
      </c>
      <c r="F32276">
        <f t="shared" si="2022"/>
        <v>12</v>
      </c>
      <c r="G32276" t="s">
        <v>35044</v>
      </c>
      <c r="H32276" t="s">
        <v>35045</v>
      </c>
      <c r="I32276" s="7">
        <f t="shared" si="2019"/>
        <v>0.65466370000000007</v>
      </c>
    </row>
    <row r="32277" spans="1:9" x14ac:dyDescent="0.25">
      <c r="A32277">
        <v>32276</v>
      </c>
      <c r="B32277" t="s">
        <v>32276</v>
      </c>
      <c r="C32277">
        <f>Sheet1!C32277/5</f>
        <v>13.6</v>
      </c>
      <c r="D32277">
        <f t="shared" si="2020"/>
        <v>2</v>
      </c>
      <c r="E32277">
        <f t="shared" si="2021"/>
        <v>5</v>
      </c>
      <c r="F32277">
        <f t="shared" si="2022"/>
        <v>12</v>
      </c>
      <c r="G32277" t="s">
        <v>35044</v>
      </c>
      <c r="H32277" t="s">
        <v>35045</v>
      </c>
      <c r="I32277" s="7">
        <f t="shared" si="2019"/>
        <v>0.66443479999999999</v>
      </c>
    </row>
    <row r="32278" spans="1:9" x14ac:dyDescent="0.25">
      <c r="A32278">
        <v>32277</v>
      </c>
      <c r="B32278" t="s">
        <v>32277</v>
      </c>
      <c r="C32278">
        <f>Sheet1!C32278/5</f>
        <v>13.2</v>
      </c>
      <c r="D32278">
        <f t="shared" si="2020"/>
        <v>2</v>
      </c>
      <c r="E32278">
        <f t="shared" si="2021"/>
        <v>5</v>
      </c>
      <c r="F32278">
        <f t="shared" si="2022"/>
        <v>12</v>
      </c>
      <c r="G32278" t="s">
        <v>35044</v>
      </c>
      <c r="H32278" t="s">
        <v>35045</v>
      </c>
      <c r="I32278" s="7">
        <f t="shared" si="2019"/>
        <v>0.64489260000000004</v>
      </c>
    </row>
    <row r="32279" spans="1:9" x14ac:dyDescent="0.25">
      <c r="A32279">
        <v>32278</v>
      </c>
      <c r="B32279" t="s">
        <v>32278</v>
      </c>
      <c r="C32279">
        <f>Sheet1!C32279/5</f>
        <v>13.4</v>
      </c>
      <c r="D32279">
        <f t="shared" si="2020"/>
        <v>2</v>
      </c>
      <c r="E32279">
        <f t="shared" si="2021"/>
        <v>5</v>
      </c>
      <c r="F32279">
        <f t="shared" si="2022"/>
        <v>12</v>
      </c>
      <c r="G32279" t="s">
        <v>35044</v>
      </c>
      <c r="H32279" t="s">
        <v>35045</v>
      </c>
      <c r="I32279" s="7">
        <f t="shared" si="2019"/>
        <v>0.65466370000000007</v>
      </c>
    </row>
    <row r="32280" spans="1:9" x14ac:dyDescent="0.25">
      <c r="A32280">
        <v>32279</v>
      </c>
      <c r="B32280" t="s">
        <v>32279</v>
      </c>
      <c r="C32280">
        <f>Sheet1!C32280/5</f>
        <v>16</v>
      </c>
      <c r="D32280">
        <f t="shared" si="2020"/>
        <v>2</v>
      </c>
      <c r="E32280">
        <f t="shared" si="2021"/>
        <v>5</v>
      </c>
      <c r="F32280">
        <f t="shared" si="2022"/>
        <v>12</v>
      </c>
      <c r="G32280" t="s">
        <v>35044</v>
      </c>
      <c r="H32280" t="s">
        <v>35045</v>
      </c>
      <c r="I32280" s="7">
        <f t="shared" si="2019"/>
        <v>0.78168800000000005</v>
      </c>
    </row>
    <row r="32281" spans="1:9" x14ac:dyDescent="0.25">
      <c r="A32281">
        <v>32280</v>
      </c>
      <c r="B32281" t="s">
        <v>32280</v>
      </c>
      <c r="C32281">
        <f>Sheet1!C32281/5</f>
        <v>17.399999999999999</v>
      </c>
      <c r="D32281">
        <f t="shared" si="2020"/>
        <v>2</v>
      </c>
      <c r="E32281">
        <f t="shared" si="2021"/>
        <v>5</v>
      </c>
      <c r="F32281">
        <f t="shared" si="2022"/>
        <v>12</v>
      </c>
      <c r="G32281" t="s">
        <v>35044</v>
      </c>
      <c r="H32281" t="s">
        <v>35045</v>
      </c>
      <c r="I32281" s="7">
        <f t="shared" si="2019"/>
        <v>0.85008569999999994</v>
      </c>
    </row>
    <row r="32282" spans="1:9" x14ac:dyDescent="0.25">
      <c r="A32282">
        <v>32281</v>
      </c>
      <c r="B32282" t="s">
        <v>32281</v>
      </c>
      <c r="C32282">
        <f>Sheet1!C32282/5</f>
        <v>48.8</v>
      </c>
      <c r="D32282">
        <f t="shared" si="2020"/>
        <v>2</v>
      </c>
      <c r="E32282">
        <f t="shared" si="2021"/>
        <v>5</v>
      </c>
      <c r="F32282">
        <f t="shared" si="2022"/>
        <v>12</v>
      </c>
      <c r="G32282" t="s">
        <v>35044</v>
      </c>
      <c r="H32282" t="s">
        <v>35045</v>
      </c>
      <c r="I32282" s="7">
        <f t="shared" si="2019"/>
        <v>2.3841483999999999</v>
      </c>
    </row>
    <row r="32283" spans="1:9" x14ac:dyDescent="0.25">
      <c r="A32283">
        <v>32282</v>
      </c>
      <c r="B32283" t="s">
        <v>32282</v>
      </c>
      <c r="C32283">
        <f>Sheet1!C32283/5</f>
        <v>58.4</v>
      </c>
      <c r="D32283">
        <f t="shared" si="2020"/>
        <v>2</v>
      </c>
      <c r="E32283">
        <f t="shared" si="2021"/>
        <v>5</v>
      </c>
      <c r="F32283">
        <f t="shared" si="2022"/>
        <v>12</v>
      </c>
      <c r="G32283" t="s">
        <v>35044</v>
      </c>
      <c r="H32283" t="s">
        <v>35045</v>
      </c>
      <c r="I32283" s="7">
        <f t="shared" si="2019"/>
        <v>2.8531612000000002</v>
      </c>
    </row>
    <row r="32284" spans="1:9" x14ac:dyDescent="0.25">
      <c r="A32284">
        <v>32283</v>
      </c>
      <c r="B32284" t="s">
        <v>32283</v>
      </c>
      <c r="C32284">
        <f>Sheet1!C32284/5</f>
        <v>60.4</v>
      </c>
      <c r="D32284">
        <f t="shared" si="2020"/>
        <v>2</v>
      </c>
      <c r="E32284">
        <f t="shared" si="2021"/>
        <v>5</v>
      </c>
      <c r="F32284">
        <f t="shared" si="2022"/>
        <v>12</v>
      </c>
      <c r="G32284" t="s">
        <v>35044</v>
      </c>
      <c r="H32284" t="s">
        <v>35045</v>
      </c>
      <c r="I32284" s="7">
        <f t="shared" si="2019"/>
        <v>2.9508722000000001</v>
      </c>
    </row>
    <row r="32285" spans="1:9" x14ac:dyDescent="0.25">
      <c r="A32285">
        <v>32284</v>
      </c>
      <c r="B32285" t="s">
        <v>32284</v>
      </c>
      <c r="C32285">
        <f>Sheet1!C32285/5</f>
        <v>57.4</v>
      </c>
      <c r="D32285">
        <f t="shared" si="2020"/>
        <v>2</v>
      </c>
      <c r="E32285">
        <f t="shared" si="2021"/>
        <v>5</v>
      </c>
      <c r="F32285">
        <f t="shared" si="2022"/>
        <v>12</v>
      </c>
      <c r="G32285" t="s">
        <v>35044</v>
      </c>
      <c r="H32285" t="s">
        <v>35045</v>
      </c>
      <c r="I32285" s="7">
        <f t="shared" si="2019"/>
        <v>2.8043057</v>
      </c>
    </row>
    <row r="32286" spans="1:9" x14ac:dyDescent="0.25">
      <c r="A32286">
        <v>32285</v>
      </c>
      <c r="B32286" t="s">
        <v>32285</v>
      </c>
      <c r="C32286">
        <f>Sheet1!C32286/5</f>
        <v>54.8</v>
      </c>
      <c r="D32286">
        <f t="shared" si="2020"/>
        <v>2</v>
      </c>
      <c r="E32286">
        <f t="shared" si="2021"/>
        <v>5</v>
      </c>
      <c r="F32286">
        <f t="shared" si="2022"/>
        <v>12</v>
      </c>
      <c r="G32286" t="s">
        <v>35044</v>
      </c>
      <c r="H32286" t="s">
        <v>35044</v>
      </c>
      <c r="I32286" s="7">
        <f t="shared" si="2019"/>
        <v>4.5080260999999995</v>
      </c>
    </row>
    <row r="32287" spans="1:9" x14ac:dyDescent="0.25">
      <c r="A32287">
        <v>32286</v>
      </c>
      <c r="B32287" t="s">
        <v>32286</v>
      </c>
      <c r="C32287">
        <f>Sheet1!C32287/5</f>
        <v>61.6</v>
      </c>
      <c r="D32287">
        <f t="shared" si="2020"/>
        <v>2</v>
      </c>
      <c r="E32287">
        <f t="shared" si="2021"/>
        <v>5</v>
      </c>
      <c r="F32287">
        <f t="shared" si="2022"/>
        <v>12</v>
      </c>
      <c r="G32287" t="s">
        <v>35044</v>
      </c>
      <c r="H32287" t="s">
        <v>35044</v>
      </c>
      <c r="I32287" s="7">
        <f t="shared" si="2019"/>
        <v>5.0674162000000003</v>
      </c>
    </row>
    <row r="32288" spans="1:9" x14ac:dyDescent="0.25">
      <c r="A32288">
        <v>32287</v>
      </c>
      <c r="B32288" t="s">
        <v>32287</v>
      </c>
      <c r="C32288">
        <f>Sheet1!C32288/5</f>
        <v>60.2</v>
      </c>
      <c r="D32288">
        <f t="shared" si="2020"/>
        <v>2</v>
      </c>
      <c r="E32288">
        <f t="shared" si="2021"/>
        <v>5</v>
      </c>
      <c r="F32288">
        <f t="shared" si="2022"/>
        <v>12</v>
      </c>
      <c r="G32288" t="s">
        <v>35044</v>
      </c>
      <c r="H32288" t="s">
        <v>35044</v>
      </c>
      <c r="I32288" s="7">
        <f t="shared" si="2019"/>
        <v>4.9522476500000003</v>
      </c>
    </row>
    <row r="32289" spans="1:9" x14ac:dyDescent="0.25">
      <c r="A32289">
        <v>32288</v>
      </c>
      <c r="B32289" t="s">
        <v>32288</v>
      </c>
      <c r="C32289">
        <f>Sheet1!C32289/5</f>
        <v>62.8</v>
      </c>
      <c r="D32289">
        <f t="shared" si="2020"/>
        <v>2</v>
      </c>
      <c r="E32289">
        <f t="shared" si="2021"/>
        <v>5</v>
      </c>
      <c r="F32289">
        <f t="shared" si="2022"/>
        <v>12</v>
      </c>
      <c r="G32289" t="s">
        <v>35044</v>
      </c>
      <c r="H32289" t="s">
        <v>35044</v>
      </c>
      <c r="I32289" s="7">
        <f t="shared" si="2019"/>
        <v>5.1661320999999996</v>
      </c>
    </row>
    <row r="32290" spans="1:9" x14ac:dyDescent="0.25">
      <c r="A32290">
        <v>32289</v>
      </c>
      <c r="B32290" t="s">
        <v>32289</v>
      </c>
      <c r="C32290">
        <f>Sheet1!C32290/5</f>
        <v>66</v>
      </c>
      <c r="D32290">
        <f t="shared" si="2020"/>
        <v>2</v>
      </c>
      <c r="E32290">
        <f t="shared" si="2021"/>
        <v>5</v>
      </c>
      <c r="F32290">
        <f t="shared" si="2022"/>
        <v>12</v>
      </c>
      <c r="G32290" t="s">
        <v>35044</v>
      </c>
      <c r="H32290" t="s">
        <v>35044</v>
      </c>
      <c r="I32290" s="7">
        <f t="shared" si="2019"/>
        <v>5.4293744999999998</v>
      </c>
    </row>
    <row r="32291" spans="1:9" x14ac:dyDescent="0.25">
      <c r="A32291">
        <v>32290</v>
      </c>
      <c r="B32291" t="s">
        <v>32290</v>
      </c>
      <c r="C32291">
        <f>Sheet1!C32291/5</f>
        <v>70</v>
      </c>
      <c r="D32291">
        <f t="shared" si="2020"/>
        <v>2</v>
      </c>
      <c r="E32291">
        <f t="shared" si="2021"/>
        <v>5</v>
      </c>
      <c r="F32291">
        <f t="shared" si="2022"/>
        <v>12</v>
      </c>
      <c r="G32291" t="s">
        <v>35044</v>
      </c>
      <c r="H32291" t="s">
        <v>35044</v>
      </c>
      <c r="I32291" s="7">
        <f t="shared" si="2019"/>
        <v>5.7584274999999998</v>
      </c>
    </row>
    <row r="32292" spans="1:9" x14ac:dyDescent="0.25">
      <c r="A32292">
        <v>32291</v>
      </c>
      <c r="B32292" t="s">
        <v>32291</v>
      </c>
      <c r="C32292">
        <f>Sheet1!C32292/5</f>
        <v>77.400000000000006</v>
      </c>
      <c r="D32292">
        <f t="shared" si="2020"/>
        <v>2</v>
      </c>
      <c r="E32292">
        <f t="shared" si="2021"/>
        <v>5</v>
      </c>
      <c r="F32292">
        <f t="shared" si="2022"/>
        <v>12</v>
      </c>
      <c r="G32292" t="s">
        <v>35044</v>
      </c>
      <c r="H32292" t="s">
        <v>35044</v>
      </c>
      <c r="I32292" s="7">
        <f t="shared" si="2019"/>
        <v>6.3671755499999998</v>
      </c>
    </row>
    <row r="32293" spans="1:9" x14ac:dyDescent="0.25">
      <c r="A32293">
        <v>32292</v>
      </c>
      <c r="B32293" t="s">
        <v>32292</v>
      </c>
      <c r="C32293">
        <f>Sheet1!C32293/5</f>
        <v>75.2</v>
      </c>
      <c r="D32293">
        <f t="shared" si="2020"/>
        <v>2</v>
      </c>
      <c r="E32293">
        <f t="shared" si="2021"/>
        <v>5</v>
      </c>
      <c r="F32293">
        <f t="shared" si="2022"/>
        <v>12</v>
      </c>
      <c r="G32293" t="s">
        <v>35044</v>
      </c>
      <c r="H32293" t="s">
        <v>35044</v>
      </c>
      <c r="I32293" s="7">
        <f t="shared" si="2019"/>
        <v>6.1861964</v>
      </c>
    </row>
    <row r="32294" spans="1:9" x14ac:dyDescent="0.25">
      <c r="A32294">
        <v>32293</v>
      </c>
      <c r="B32294" t="s">
        <v>32293</v>
      </c>
      <c r="C32294">
        <f>Sheet1!C32294/5</f>
        <v>78.2</v>
      </c>
      <c r="D32294">
        <f t="shared" si="2020"/>
        <v>2</v>
      </c>
      <c r="E32294">
        <f t="shared" si="2021"/>
        <v>5</v>
      </c>
      <c r="F32294">
        <f t="shared" si="2022"/>
        <v>12</v>
      </c>
      <c r="G32294" t="s">
        <v>35044</v>
      </c>
      <c r="H32294" t="s">
        <v>35044</v>
      </c>
      <c r="I32294" s="7">
        <f t="shared" si="2019"/>
        <v>6.4329861499999996</v>
      </c>
    </row>
    <row r="32295" spans="1:9" x14ac:dyDescent="0.25">
      <c r="A32295">
        <v>32294</v>
      </c>
      <c r="B32295" t="s">
        <v>32294</v>
      </c>
      <c r="C32295">
        <f>Sheet1!C32295/5</f>
        <v>87.2</v>
      </c>
      <c r="D32295">
        <f t="shared" si="2020"/>
        <v>2</v>
      </c>
      <c r="E32295">
        <f t="shared" si="2021"/>
        <v>5</v>
      </c>
      <c r="F32295">
        <f t="shared" si="2022"/>
        <v>12</v>
      </c>
      <c r="G32295" t="s">
        <v>35044</v>
      </c>
      <c r="H32295" t="s">
        <v>35044</v>
      </c>
      <c r="I32295" s="7">
        <f t="shared" si="2019"/>
        <v>7.1733554000000002</v>
      </c>
    </row>
    <row r="32296" spans="1:9" x14ac:dyDescent="0.25">
      <c r="A32296">
        <v>32295</v>
      </c>
      <c r="B32296" t="s">
        <v>32295</v>
      </c>
      <c r="C32296">
        <f>Sheet1!C32296/5</f>
        <v>83.2</v>
      </c>
      <c r="D32296">
        <f t="shared" si="2020"/>
        <v>2</v>
      </c>
      <c r="E32296">
        <f t="shared" si="2021"/>
        <v>5</v>
      </c>
      <c r="F32296">
        <f t="shared" si="2022"/>
        <v>12</v>
      </c>
      <c r="G32296" t="s">
        <v>35044</v>
      </c>
      <c r="H32296" t="s">
        <v>35044</v>
      </c>
      <c r="I32296" s="7">
        <f t="shared" si="2019"/>
        <v>6.8443024000000001</v>
      </c>
    </row>
    <row r="32297" spans="1:9" x14ac:dyDescent="0.25">
      <c r="A32297">
        <v>32296</v>
      </c>
      <c r="B32297" t="s">
        <v>32296</v>
      </c>
      <c r="C32297">
        <f>Sheet1!C32297/5</f>
        <v>81.2</v>
      </c>
      <c r="D32297">
        <f t="shared" si="2020"/>
        <v>2</v>
      </c>
      <c r="E32297">
        <f t="shared" si="2021"/>
        <v>5</v>
      </c>
      <c r="F32297">
        <f t="shared" si="2022"/>
        <v>12</v>
      </c>
      <c r="G32297" t="s">
        <v>35044</v>
      </c>
      <c r="H32297" t="s">
        <v>35044</v>
      </c>
      <c r="I32297" s="7">
        <f t="shared" si="2019"/>
        <v>6.6797759000000001</v>
      </c>
    </row>
    <row r="32298" spans="1:9" x14ac:dyDescent="0.25">
      <c r="A32298">
        <v>32297</v>
      </c>
      <c r="B32298" t="s">
        <v>32297</v>
      </c>
      <c r="C32298">
        <f>Sheet1!C32298/5</f>
        <v>80.2</v>
      </c>
      <c r="D32298">
        <f t="shared" si="2020"/>
        <v>2</v>
      </c>
      <c r="E32298">
        <f t="shared" si="2021"/>
        <v>5</v>
      </c>
      <c r="F32298">
        <f t="shared" si="2022"/>
        <v>12</v>
      </c>
      <c r="G32298" t="s">
        <v>35044</v>
      </c>
      <c r="H32298" t="s">
        <v>35044</v>
      </c>
      <c r="I32298" s="7">
        <f t="shared" si="2019"/>
        <v>6.5975126499999996</v>
      </c>
    </row>
    <row r="32299" spans="1:9" x14ac:dyDescent="0.25">
      <c r="A32299">
        <v>32298</v>
      </c>
      <c r="B32299" t="s">
        <v>32298</v>
      </c>
      <c r="C32299">
        <f>Sheet1!C32299/5</f>
        <v>82.6</v>
      </c>
      <c r="D32299">
        <f t="shared" si="2020"/>
        <v>2</v>
      </c>
      <c r="E32299">
        <f t="shared" si="2021"/>
        <v>5</v>
      </c>
      <c r="F32299">
        <f t="shared" si="2022"/>
        <v>12</v>
      </c>
      <c r="G32299" t="s">
        <v>35044</v>
      </c>
      <c r="H32299" t="s">
        <v>35044</v>
      </c>
      <c r="I32299" s="7">
        <f t="shared" si="2019"/>
        <v>6.7949444499999991</v>
      </c>
    </row>
    <row r="32300" spans="1:9" x14ac:dyDescent="0.25">
      <c r="A32300">
        <v>32299</v>
      </c>
      <c r="B32300" t="s">
        <v>32299</v>
      </c>
      <c r="C32300">
        <f>Sheet1!C32300/5</f>
        <v>87</v>
      </c>
      <c r="D32300">
        <f t="shared" si="2020"/>
        <v>2</v>
      </c>
      <c r="E32300">
        <f t="shared" si="2021"/>
        <v>5</v>
      </c>
      <c r="F32300">
        <f t="shared" si="2022"/>
        <v>12</v>
      </c>
      <c r="G32300" t="s">
        <v>35044</v>
      </c>
      <c r="H32300" t="s">
        <v>35044</v>
      </c>
      <c r="I32300" s="7">
        <f t="shared" si="2019"/>
        <v>7.1569027499999995</v>
      </c>
    </row>
    <row r="32301" spans="1:9" x14ac:dyDescent="0.25">
      <c r="A32301">
        <v>32300</v>
      </c>
      <c r="B32301" t="s">
        <v>32300</v>
      </c>
      <c r="C32301">
        <f>Sheet1!C32301/5</f>
        <v>87.2</v>
      </c>
      <c r="D32301">
        <f t="shared" si="2020"/>
        <v>2</v>
      </c>
      <c r="E32301">
        <f t="shared" si="2021"/>
        <v>5</v>
      </c>
      <c r="F32301">
        <f t="shared" si="2022"/>
        <v>12</v>
      </c>
      <c r="G32301" t="s">
        <v>35044</v>
      </c>
      <c r="H32301" t="s">
        <v>35044</v>
      </c>
      <c r="I32301" s="7">
        <f t="shared" si="2019"/>
        <v>7.1733554000000002</v>
      </c>
    </row>
    <row r="32302" spans="1:9" x14ac:dyDescent="0.25">
      <c r="A32302">
        <v>32301</v>
      </c>
      <c r="B32302" t="s">
        <v>32301</v>
      </c>
      <c r="C32302">
        <f>Sheet1!C32302/5</f>
        <v>83</v>
      </c>
      <c r="D32302">
        <f t="shared" si="2020"/>
        <v>2</v>
      </c>
      <c r="E32302">
        <f t="shared" si="2021"/>
        <v>5</v>
      </c>
      <c r="F32302">
        <f t="shared" si="2022"/>
        <v>12</v>
      </c>
      <c r="G32302" t="s">
        <v>35044</v>
      </c>
      <c r="H32302" t="s">
        <v>35044</v>
      </c>
      <c r="I32302" s="7">
        <f t="shared" si="2019"/>
        <v>6.8278497499999995</v>
      </c>
    </row>
    <row r="32303" spans="1:9" x14ac:dyDescent="0.25">
      <c r="A32303">
        <v>32302</v>
      </c>
      <c r="B32303" t="s">
        <v>32302</v>
      </c>
      <c r="C32303">
        <f>Sheet1!C32303/5</f>
        <v>81.8</v>
      </c>
      <c r="D32303">
        <f t="shared" si="2020"/>
        <v>2</v>
      </c>
      <c r="E32303">
        <f t="shared" si="2021"/>
        <v>5</v>
      </c>
      <c r="F32303">
        <f t="shared" si="2022"/>
        <v>12</v>
      </c>
      <c r="G32303" t="s">
        <v>35044</v>
      </c>
      <c r="H32303" t="s">
        <v>35044</v>
      </c>
      <c r="I32303" s="7">
        <f t="shared" si="2019"/>
        <v>6.7291338499999993</v>
      </c>
    </row>
    <row r="32304" spans="1:9" x14ac:dyDescent="0.25">
      <c r="A32304">
        <v>32303</v>
      </c>
      <c r="B32304" t="s">
        <v>32303</v>
      </c>
      <c r="C32304">
        <f>Sheet1!C32304/5</f>
        <v>73.599999999999994</v>
      </c>
      <c r="D32304">
        <f t="shared" si="2020"/>
        <v>2</v>
      </c>
      <c r="E32304">
        <f t="shared" si="2021"/>
        <v>5</v>
      </c>
      <c r="F32304">
        <f t="shared" si="2022"/>
        <v>12</v>
      </c>
      <c r="G32304" t="s">
        <v>35044</v>
      </c>
      <c r="H32304" t="s">
        <v>35044</v>
      </c>
      <c r="I32304" s="7">
        <f t="shared" si="2019"/>
        <v>6.0545751999999995</v>
      </c>
    </row>
    <row r="32305" spans="1:9" x14ac:dyDescent="0.25">
      <c r="A32305">
        <v>32304</v>
      </c>
      <c r="B32305" t="s">
        <v>32304</v>
      </c>
      <c r="C32305">
        <f>Sheet1!C32305/5</f>
        <v>71.400000000000006</v>
      </c>
      <c r="D32305">
        <f t="shared" si="2020"/>
        <v>2</v>
      </c>
      <c r="E32305">
        <f t="shared" si="2021"/>
        <v>5</v>
      </c>
      <c r="F32305">
        <f t="shared" si="2022"/>
        <v>12</v>
      </c>
      <c r="G32305" t="s">
        <v>35044</v>
      </c>
      <c r="H32305" t="s">
        <v>35044</v>
      </c>
      <c r="I32305" s="7">
        <f t="shared" si="2019"/>
        <v>5.8735960500000006</v>
      </c>
    </row>
    <row r="32306" spans="1:9" x14ac:dyDescent="0.25">
      <c r="A32306">
        <v>32305</v>
      </c>
      <c r="B32306" t="s">
        <v>32305</v>
      </c>
      <c r="C32306">
        <f>Sheet1!C32306/5</f>
        <v>72.2</v>
      </c>
      <c r="D32306">
        <f t="shared" si="2020"/>
        <v>2</v>
      </c>
      <c r="E32306">
        <f t="shared" si="2021"/>
        <v>5</v>
      </c>
      <c r="F32306">
        <f t="shared" si="2022"/>
        <v>12</v>
      </c>
      <c r="G32306" t="s">
        <v>35044</v>
      </c>
      <c r="H32306" t="s">
        <v>35044</v>
      </c>
      <c r="I32306" s="7">
        <f t="shared" si="2019"/>
        <v>5.9394066499999996</v>
      </c>
    </row>
    <row r="32307" spans="1:9" x14ac:dyDescent="0.25">
      <c r="A32307">
        <v>32306</v>
      </c>
      <c r="B32307" t="s">
        <v>32306</v>
      </c>
      <c r="C32307">
        <f>Sheet1!C32307/5</f>
        <v>72.400000000000006</v>
      </c>
      <c r="D32307">
        <f t="shared" si="2020"/>
        <v>2</v>
      </c>
      <c r="E32307">
        <f t="shared" si="2021"/>
        <v>5</v>
      </c>
      <c r="F32307">
        <f t="shared" si="2022"/>
        <v>12</v>
      </c>
      <c r="G32307" t="s">
        <v>35044</v>
      </c>
      <c r="H32307" t="s">
        <v>35044</v>
      </c>
      <c r="I32307" s="7">
        <f t="shared" si="2019"/>
        <v>5.9558593000000002</v>
      </c>
    </row>
    <row r="32308" spans="1:9" x14ac:dyDescent="0.25">
      <c r="A32308">
        <v>32307</v>
      </c>
      <c r="B32308" t="s">
        <v>32307</v>
      </c>
      <c r="C32308">
        <f>Sheet1!C32308/5</f>
        <v>73</v>
      </c>
      <c r="D32308">
        <f t="shared" si="2020"/>
        <v>2</v>
      </c>
      <c r="E32308">
        <f t="shared" si="2021"/>
        <v>5</v>
      </c>
      <c r="F32308">
        <f t="shared" si="2022"/>
        <v>12</v>
      </c>
      <c r="G32308" t="s">
        <v>35044</v>
      </c>
      <c r="H32308" t="s">
        <v>35044</v>
      </c>
      <c r="I32308" s="7">
        <f t="shared" si="2019"/>
        <v>6.0052172499999994</v>
      </c>
    </row>
    <row r="32309" spans="1:9" x14ac:dyDescent="0.25">
      <c r="A32309">
        <v>32308</v>
      </c>
      <c r="B32309" t="s">
        <v>32308</v>
      </c>
      <c r="C32309">
        <f>Sheet1!C32309/5</f>
        <v>63</v>
      </c>
      <c r="D32309">
        <f t="shared" si="2020"/>
        <v>2</v>
      </c>
      <c r="E32309">
        <f t="shared" si="2021"/>
        <v>5</v>
      </c>
      <c r="F32309">
        <f t="shared" si="2022"/>
        <v>12</v>
      </c>
      <c r="G32309" t="s">
        <v>35044</v>
      </c>
      <c r="H32309" t="s">
        <v>35044</v>
      </c>
      <c r="I32309" s="7">
        <f t="shared" si="2019"/>
        <v>5.1825847500000002</v>
      </c>
    </row>
    <row r="32310" spans="1:9" x14ac:dyDescent="0.25">
      <c r="A32310">
        <v>32309</v>
      </c>
      <c r="B32310" t="s">
        <v>32309</v>
      </c>
      <c r="C32310">
        <f>Sheet1!C32310/5</f>
        <v>61</v>
      </c>
      <c r="D32310">
        <f t="shared" si="2020"/>
        <v>2</v>
      </c>
      <c r="E32310">
        <f t="shared" si="2021"/>
        <v>5</v>
      </c>
      <c r="F32310">
        <f t="shared" si="2022"/>
        <v>12</v>
      </c>
      <c r="G32310" t="s">
        <v>35044</v>
      </c>
      <c r="H32310" t="s">
        <v>35044</v>
      </c>
      <c r="I32310" s="7">
        <f t="shared" si="2019"/>
        <v>5.0180582500000002</v>
      </c>
    </row>
    <row r="32311" spans="1:9" x14ac:dyDescent="0.25">
      <c r="A32311">
        <v>32310</v>
      </c>
      <c r="B32311" t="s">
        <v>32310</v>
      </c>
      <c r="C32311">
        <f>Sheet1!C32311/5</f>
        <v>61.2</v>
      </c>
      <c r="D32311">
        <f t="shared" si="2020"/>
        <v>2</v>
      </c>
      <c r="E32311">
        <f t="shared" si="2021"/>
        <v>5</v>
      </c>
      <c r="F32311">
        <f t="shared" si="2022"/>
        <v>12</v>
      </c>
      <c r="G32311" t="s">
        <v>35044</v>
      </c>
      <c r="H32311" t="s">
        <v>35044</v>
      </c>
      <c r="I32311" s="7">
        <f t="shared" si="2019"/>
        <v>5.0345108999999999</v>
      </c>
    </row>
    <row r="32312" spans="1:9" x14ac:dyDescent="0.25">
      <c r="A32312">
        <v>32311</v>
      </c>
      <c r="B32312" t="s">
        <v>32311</v>
      </c>
      <c r="C32312">
        <f>Sheet1!C32312/5</f>
        <v>64.2</v>
      </c>
      <c r="D32312">
        <f t="shared" si="2020"/>
        <v>2</v>
      </c>
      <c r="E32312">
        <f t="shared" si="2021"/>
        <v>5</v>
      </c>
      <c r="F32312">
        <f t="shared" si="2022"/>
        <v>12</v>
      </c>
      <c r="G32312" t="s">
        <v>35044</v>
      </c>
      <c r="H32312" t="s">
        <v>35044</v>
      </c>
      <c r="I32312" s="7">
        <f t="shared" si="2019"/>
        <v>5.2813006500000004</v>
      </c>
    </row>
    <row r="32313" spans="1:9" x14ac:dyDescent="0.25">
      <c r="A32313">
        <v>32312</v>
      </c>
      <c r="B32313" t="s">
        <v>32312</v>
      </c>
      <c r="C32313">
        <f>Sheet1!C32313/5</f>
        <v>64</v>
      </c>
      <c r="D32313">
        <f t="shared" si="2020"/>
        <v>2</v>
      </c>
      <c r="E32313">
        <f t="shared" si="2021"/>
        <v>5</v>
      </c>
      <c r="F32313">
        <f t="shared" si="2022"/>
        <v>12</v>
      </c>
      <c r="G32313" t="s">
        <v>35044</v>
      </c>
      <c r="H32313" t="s">
        <v>35044</v>
      </c>
      <c r="I32313" s="7">
        <f t="shared" si="2019"/>
        <v>5.2648479999999998</v>
      </c>
    </row>
    <row r="32314" spans="1:9" x14ac:dyDescent="0.25">
      <c r="A32314">
        <v>32313</v>
      </c>
      <c r="B32314" t="s">
        <v>32313</v>
      </c>
      <c r="C32314">
        <f>Sheet1!C32314/5</f>
        <v>62.6</v>
      </c>
      <c r="D32314">
        <f t="shared" si="2020"/>
        <v>2</v>
      </c>
      <c r="E32314">
        <f t="shared" si="2021"/>
        <v>5</v>
      </c>
      <c r="F32314">
        <f t="shared" si="2022"/>
        <v>12</v>
      </c>
      <c r="G32314" t="s">
        <v>35044</v>
      </c>
      <c r="H32314" t="s">
        <v>35044</v>
      </c>
      <c r="I32314" s="7">
        <f t="shared" si="2019"/>
        <v>5.1496794499999998</v>
      </c>
    </row>
    <row r="32315" spans="1:9" x14ac:dyDescent="0.25">
      <c r="A32315">
        <v>32314</v>
      </c>
      <c r="B32315" t="s">
        <v>32314</v>
      </c>
      <c r="C32315">
        <f>Sheet1!C32315/5</f>
        <v>61.4</v>
      </c>
      <c r="D32315">
        <f t="shared" si="2020"/>
        <v>2</v>
      </c>
      <c r="E32315">
        <f t="shared" si="2021"/>
        <v>5</v>
      </c>
      <c r="F32315">
        <f t="shared" si="2022"/>
        <v>12</v>
      </c>
      <c r="G32315" t="s">
        <v>35044</v>
      </c>
      <c r="H32315" t="s">
        <v>35044</v>
      </c>
      <c r="I32315" s="7">
        <f t="shared" si="2019"/>
        <v>5.0509635499999996</v>
      </c>
    </row>
    <row r="32316" spans="1:9" x14ac:dyDescent="0.25">
      <c r="A32316">
        <v>32315</v>
      </c>
      <c r="B32316" t="s">
        <v>32315</v>
      </c>
      <c r="C32316">
        <f>Sheet1!C32316/5</f>
        <v>59.8</v>
      </c>
      <c r="D32316">
        <f t="shared" si="2020"/>
        <v>2</v>
      </c>
      <c r="E32316">
        <f t="shared" si="2021"/>
        <v>5</v>
      </c>
      <c r="F32316">
        <f t="shared" si="2022"/>
        <v>12</v>
      </c>
      <c r="G32316" t="s">
        <v>35044</v>
      </c>
      <c r="H32316" t="s">
        <v>35044</v>
      </c>
      <c r="I32316" s="7">
        <f t="shared" si="2019"/>
        <v>4.91934235</v>
      </c>
    </row>
    <row r="32317" spans="1:9" x14ac:dyDescent="0.25">
      <c r="A32317">
        <v>32316</v>
      </c>
      <c r="B32317" t="s">
        <v>32316</v>
      </c>
      <c r="C32317">
        <f>Sheet1!C32317/5</f>
        <v>54.4</v>
      </c>
      <c r="D32317">
        <f t="shared" si="2020"/>
        <v>2</v>
      </c>
      <c r="E32317">
        <f t="shared" si="2021"/>
        <v>5</v>
      </c>
      <c r="F32317">
        <f t="shared" si="2022"/>
        <v>12</v>
      </c>
      <c r="G32317" t="s">
        <v>35044</v>
      </c>
      <c r="H32317" t="s">
        <v>35044</v>
      </c>
      <c r="I32317" s="7">
        <f t="shared" si="2019"/>
        <v>4.4751208</v>
      </c>
    </row>
    <row r="32318" spans="1:9" x14ac:dyDescent="0.25">
      <c r="A32318">
        <v>32317</v>
      </c>
      <c r="B32318" t="s">
        <v>32317</v>
      </c>
      <c r="C32318">
        <f>Sheet1!C32318/5</f>
        <v>52.2</v>
      </c>
      <c r="D32318">
        <f t="shared" si="2020"/>
        <v>2</v>
      </c>
      <c r="E32318">
        <f t="shared" si="2021"/>
        <v>5</v>
      </c>
      <c r="F32318">
        <f t="shared" si="2022"/>
        <v>12</v>
      </c>
      <c r="G32318" t="s">
        <v>35044</v>
      </c>
      <c r="H32318" t="s">
        <v>35044</v>
      </c>
      <c r="I32318" s="7">
        <f t="shared" si="2019"/>
        <v>4.2941416500000003</v>
      </c>
    </row>
    <row r="32319" spans="1:9" x14ac:dyDescent="0.25">
      <c r="A32319">
        <v>32318</v>
      </c>
      <c r="B32319" t="s">
        <v>32318</v>
      </c>
      <c r="C32319">
        <f>Sheet1!C32319/5</f>
        <v>49.6</v>
      </c>
      <c r="D32319">
        <f t="shared" si="2020"/>
        <v>2</v>
      </c>
      <c r="E32319">
        <f t="shared" si="2021"/>
        <v>5</v>
      </c>
      <c r="F32319">
        <f t="shared" si="2022"/>
        <v>12</v>
      </c>
      <c r="G32319" t="s">
        <v>35044</v>
      </c>
      <c r="H32319" t="s">
        <v>35044</v>
      </c>
      <c r="I32319" s="7">
        <f t="shared" si="2019"/>
        <v>4.0802572000000001</v>
      </c>
    </row>
    <row r="32320" spans="1:9" x14ac:dyDescent="0.25">
      <c r="A32320">
        <v>32319</v>
      </c>
      <c r="B32320" t="s">
        <v>32319</v>
      </c>
      <c r="C32320">
        <f>Sheet1!C32320/5</f>
        <v>49.8</v>
      </c>
      <c r="D32320">
        <f t="shared" si="2020"/>
        <v>2</v>
      </c>
      <c r="E32320">
        <f t="shared" si="2021"/>
        <v>5</v>
      </c>
      <c r="F32320">
        <f t="shared" si="2022"/>
        <v>12</v>
      </c>
      <c r="G32320" t="s">
        <v>35044</v>
      </c>
      <c r="H32320" t="s">
        <v>35044</v>
      </c>
      <c r="I32320" s="7">
        <f t="shared" si="2019"/>
        <v>4.0967098499999999</v>
      </c>
    </row>
    <row r="32321" spans="1:9" x14ac:dyDescent="0.25">
      <c r="A32321">
        <v>32320</v>
      </c>
      <c r="B32321" t="s">
        <v>32320</v>
      </c>
      <c r="C32321">
        <f>Sheet1!C32321/5</f>
        <v>48.6</v>
      </c>
      <c r="D32321">
        <f t="shared" si="2020"/>
        <v>2</v>
      </c>
      <c r="E32321">
        <f t="shared" si="2021"/>
        <v>5</v>
      </c>
      <c r="F32321">
        <f t="shared" si="2022"/>
        <v>12</v>
      </c>
      <c r="G32321" t="s">
        <v>35044</v>
      </c>
      <c r="H32321" t="s">
        <v>35044</v>
      </c>
      <c r="I32321" s="7">
        <f t="shared" si="2019"/>
        <v>3.9979939500000001</v>
      </c>
    </row>
    <row r="32322" spans="1:9" x14ac:dyDescent="0.25">
      <c r="A32322">
        <v>32321</v>
      </c>
      <c r="B32322" t="s">
        <v>32321</v>
      </c>
      <c r="C32322">
        <f>Sheet1!C32322/5</f>
        <v>47.8</v>
      </c>
      <c r="D32322">
        <f t="shared" si="2020"/>
        <v>2</v>
      </c>
      <c r="E32322">
        <f t="shared" si="2021"/>
        <v>5</v>
      </c>
      <c r="F32322">
        <f t="shared" si="2022"/>
        <v>12</v>
      </c>
      <c r="G32322" t="s">
        <v>35044</v>
      </c>
      <c r="H32322" t="s">
        <v>35044</v>
      </c>
      <c r="I32322" s="7">
        <f t="shared" ref="I32322:I32385" si="2023">C32322*0.25*IF(H32322="FALSE",$Q$15,$Q$14)</f>
        <v>3.9321833499999994</v>
      </c>
    </row>
    <row r="32323" spans="1:9" x14ac:dyDescent="0.25">
      <c r="A32323">
        <v>32322</v>
      </c>
      <c r="B32323" t="s">
        <v>32322</v>
      </c>
      <c r="C32323">
        <f>Sheet1!C32323/5</f>
        <v>48</v>
      </c>
      <c r="D32323">
        <f t="shared" ref="D32323:D32386" si="2024">FIND(".",B32323)</f>
        <v>2</v>
      </c>
      <c r="E32323">
        <f t="shared" ref="E32323:E32386" si="2025">FIND(".",B32323,D32323+1)</f>
        <v>5</v>
      </c>
      <c r="F32323">
        <f t="shared" ref="F32323:F32386" si="2026">MID(B32323,D32323+1,E32323-D32323-1)*1</f>
        <v>12</v>
      </c>
      <c r="G32323" t="s">
        <v>35044</v>
      </c>
      <c r="H32323" t="s">
        <v>35044</v>
      </c>
      <c r="I32323" s="7">
        <f t="shared" si="2023"/>
        <v>3.9486359999999996</v>
      </c>
    </row>
    <row r="32324" spans="1:9" x14ac:dyDescent="0.25">
      <c r="A32324">
        <v>32323</v>
      </c>
      <c r="B32324" t="s">
        <v>32323</v>
      </c>
      <c r="C32324">
        <f>Sheet1!C32324/5</f>
        <v>47.8</v>
      </c>
      <c r="D32324">
        <f t="shared" si="2024"/>
        <v>2</v>
      </c>
      <c r="E32324">
        <f t="shared" si="2025"/>
        <v>5</v>
      </c>
      <c r="F32324">
        <f t="shared" si="2026"/>
        <v>12</v>
      </c>
      <c r="G32324" t="s">
        <v>35044</v>
      </c>
      <c r="H32324" t="s">
        <v>35044</v>
      </c>
      <c r="I32324" s="7">
        <f t="shared" si="2023"/>
        <v>3.9321833499999994</v>
      </c>
    </row>
    <row r="32325" spans="1:9" x14ac:dyDescent="0.25">
      <c r="A32325">
        <v>32324</v>
      </c>
      <c r="B32325" t="s">
        <v>32324</v>
      </c>
      <c r="C32325">
        <f>Sheet1!C32325/5</f>
        <v>49.8</v>
      </c>
      <c r="D32325">
        <f t="shared" si="2024"/>
        <v>2</v>
      </c>
      <c r="E32325">
        <f t="shared" si="2025"/>
        <v>5</v>
      </c>
      <c r="F32325">
        <f t="shared" si="2026"/>
        <v>12</v>
      </c>
      <c r="G32325" t="s">
        <v>35044</v>
      </c>
      <c r="H32325" t="s">
        <v>35044</v>
      </c>
      <c r="I32325" s="7">
        <f t="shared" si="2023"/>
        <v>4.0967098499999999</v>
      </c>
    </row>
    <row r="32326" spans="1:9" x14ac:dyDescent="0.25">
      <c r="A32326">
        <v>32325</v>
      </c>
      <c r="B32326" t="s">
        <v>32325</v>
      </c>
      <c r="C32326">
        <f>Sheet1!C32326/5</f>
        <v>51.8</v>
      </c>
      <c r="D32326">
        <f t="shared" si="2024"/>
        <v>2</v>
      </c>
      <c r="E32326">
        <f t="shared" si="2025"/>
        <v>5</v>
      </c>
      <c r="F32326">
        <f t="shared" si="2026"/>
        <v>12</v>
      </c>
      <c r="G32326" t="s">
        <v>35044</v>
      </c>
      <c r="H32326" t="s">
        <v>35044</v>
      </c>
      <c r="I32326" s="7">
        <f t="shared" si="2023"/>
        <v>4.2612363499999999</v>
      </c>
    </row>
    <row r="32327" spans="1:9" x14ac:dyDescent="0.25">
      <c r="A32327">
        <v>32326</v>
      </c>
      <c r="B32327" t="s">
        <v>32326</v>
      </c>
      <c r="C32327">
        <f>Sheet1!C32327/5</f>
        <v>42.2</v>
      </c>
      <c r="D32327">
        <f t="shared" si="2024"/>
        <v>2</v>
      </c>
      <c r="E32327">
        <f t="shared" si="2025"/>
        <v>5</v>
      </c>
      <c r="F32327">
        <f t="shared" si="2026"/>
        <v>12</v>
      </c>
      <c r="G32327" t="s">
        <v>35044</v>
      </c>
      <c r="H32327" t="s">
        <v>35044</v>
      </c>
      <c r="I32327" s="7">
        <f t="shared" si="2023"/>
        <v>3.4715091500000002</v>
      </c>
    </row>
    <row r="32328" spans="1:9" x14ac:dyDescent="0.25">
      <c r="A32328">
        <v>32327</v>
      </c>
      <c r="B32328" t="s">
        <v>32327</v>
      </c>
      <c r="C32328">
        <f>Sheet1!C32328/5</f>
        <v>40</v>
      </c>
      <c r="D32328">
        <f t="shared" si="2024"/>
        <v>2</v>
      </c>
      <c r="E32328">
        <f t="shared" si="2025"/>
        <v>5</v>
      </c>
      <c r="F32328">
        <f t="shared" si="2026"/>
        <v>12</v>
      </c>
      <c r="G32328" t="s">
        <v>35044</v>
      </c>
      <c r="H32328" t="s">
        <v>35044</v>
      </c>
      <c r="I32328" s="7">
        <f t="shared" si="2023"/>
        <v>3.29053</v>
      </c>
    </row>
    <row r="32329" spans="1:9" x14ac:dyDescent="0.25">
      <c r="A32329">
        <v>32328</v>
      </c>
      <c r="B32329" t="s">
        <v>32328</v>
      </c>
      <c r="C32329">
        <f>Sheet1!C32329/5</f>
        <v>43.8</v>
      </c>
      <c r="D32329">
        <f t="shared" si="2024"/>
        <v>2</v>
      </c>
      <c r="E32329">
        <f t="shared" si="2025"/>
        <v>5</v>
      </c>
      <c r="F32329">
        <f t="shared" si="2026"/>
        <v>12</v>
      </c>
      <c r="G32329" t="s">
        <v>35044</v>
      </c>
      <c r="H32329" t="s">
        <v>35044</v>
      </c>
      <c r="I32329" s="7">
        <f t="shared" si="2023"/>
        <v>3.6031303499999998</v>
      </c>
    </row>
    <row r="32330" spans="1:9" x14ac:dyDescent="0.25">
      <c r="A32330">
        <v>32329</v>
      </c>
      <c r="B32330" t="s">
        <v>32329</v>
      </c>
      <c r="C32330">
        <f>Sheet1!C32330/5</f>
        <v>45.2</v>
      </c>
      <c r="D32330">
        <f t="shared" si="2024"/>
        <v>2</v>
      </c>
      <c r="E32330">
        <f t="shared" si="2025"/>
        <v>5</v>
      </c>
      <c r="F32330">
        <f t="shared" si="2026"/>
        <v>12</v>
      </c>
      <c r="G32330" t="s">
        <v>35044</v>
      </c>
      <c r="H32330" t="s">
        <v>35044</v>
      </c>
      <c r="I32330" s="7">
        <f t="shared" si="2023"/>
        <v>3.7182989000000002</v>
      </c>
    </row>
    <row r="32331" spans="1:9" x14ac:dyDescent="0.25">
      <c r="A32331">
        <v>32330</v>
      </c>
      <c r="B32331" t="s">
        <v>32330</v>
      </c>
      <c r="C32331">
        <f>Sheet1!C32331/5</f>
        <v>44.4</v>
      </c>
      <c r="D32331">
        <f t="shared" si="2024"/>
        <v>2</v>
      </c>
      <c r="E32331">
        <f t="shared" si="2025"/>
        <v>5</v>
      </c>
      <c r="F32331">
        <f t="shared" si="2026"/>
        <v>12</v>
      </c>
      <c r="G32331" t="s">
        <v>35044</v>
      </c>
      <c r="H32331" t="s">
        <v>35044</v>
      </c>
      <c r="I32331" s="7">
        <f t="shared" si="2023"/>
        <v>3.6524882999999999</v>
      </c>
    </row>
    <row r="32332" spans="1:9" x14ac:dyDescent="0.25">
      <c r="A32332">
        <v>32331</v>
      </c>
      <c r="B32332" t="s">
        <v>32331</v>
      </c>
      <c r="C32332">
        <f>Sheet1!C32332/5</f>
        <v>43.6</v>
      </c>
      <c r="D32332">
        <f t="shared" si="2024"/>
        <v>2</v>
      </c>
      <c r="E32332">
        <f t="shared" si="2025"/>
        <v>5</v>
      </c>
      <c r="F32332">
        <f t="shared" si="2026"/>
        <v>12</v>
      </c>
      <c r="G32332" t="s">
        <v>35044</v>
      </c>
      <c r="H32332" t="s">
        <v>35044</v>
      </c>
      <c r="I32332" s="7">
        <f t="shared" si="2023"/>
        <v>3.5866777000000001</v>
      </c>
    </row>
    <row r="32333" spans="1:9" x14ac:dyDescent="0.25">
      <c r="A32333">
        <v>32332</v>
      </c>
      <c r="B32333" t="s">
        <v>32332</v>
      </c>
      <c r="C32333">
        <f>Sheet1!C32333/5</f>
        <v>41.8</v>
      </c>
      <c r="D32333">
        <f t="shared" si="2024"/>
        <v>2</v>
      </c>
      <c r="E32333">
        <f t="shared" si="2025"/>
        <v>5</v>
      </c>
      <c r="F32333">
        <f t="shared" si="2026"/>
        <v>12</v>
      </c>
      <c r="G32333" t="s">
        <v>35044</v>
      </c>
      <c r="H32333" t="s">
        <v>35044</v>
      </c>
      <c r="I32333" s="7">
        <f t="shared" si="2023"/>
        <v>3.4386038499999998</v>
      </c>
    </row>
    <row r="32334" spans="1:9" x14ac:dyDescent="0.25">
      <c r="A32334">
        <v>32333</v>
      </c>
      <c r="B32334" t="s">
        <v>32333</v>
      </c>
      <c r="C32334">
        <f>Sheet1!C32334/5</f>
        <v>41.8</v>
      </c>
      <c r="D32334">
        <f t="shared" si="2024"/>
        <v>2</v>
      </c>
      <c r="E32334">
        <f t="shared" si="2025"/>
        <v>5</v>
      </c>
      <c r="F32334">
        <f t="shared" si="2026"/>
        <v>12</v>
      </c>
      <c r="G32334" t="s">
        <v>35044</v>
      </c>
      <c r="H32334" t="s">
        <v>35044</v>
      </c>
      <c r="I32334" s="7">
        <f t="shared" si="2023"/>
        <v>3.4386038499999998</v>
      </c>
    </row>
    <row r="32335" spans="1:9" x14ac:dyDescent="0.25">
      <c r="A32335">
        <v>32334</v>
      </c>
      <c r="B32335" t="s">
        <v>32334</v>
      </c>
      <c r="C32335">
        <f>Sheet1!C32335/5</f>
        <v>41.8</v>
      </c>
      <c r="D32335">
        <f t="shared" si="2024"/>
        <v>2</v>
      </c>
      <c r="E32335">
        <f t="shared" si="2025"/>
        <v>5</v>
      </c>
      <c r="F32335">
        <f t="shared" si="2026"/>
        <v>12</v>
      </c>
      <c r="G32335" t="s">
        <v>35044</v>
      </c>
      <c r="H32335" t="s">
        <v>35044</v>
      </c>
      <c r="I32335" s="7">
        <f t="shared" si="2023"/>
        <v>3.4386038499999998</v>
      </c>
    </row>
    <row r="32336" spans="1:9" x14ac:dyDescent="0.25">
      <c r="A32336">
        <v>32335</v>
      </c>
      <c r="B32336" t="s">
        <v>32335</v>
      </c>
      <c r="C32336">
        <f>Sheet1!C32336/5</f>
        <v>40.200000000000003</v>
      </c>
      <c r="D32336">
        <f t="shared" si="2024"/>
        <v>2</v>
      </c>
      <c r="E32336">
        <f t="shared" si="2025"/>
        <v>5</v>
      </c>
      <c r="F32336">
        <f t="shared" si="2026"/>
        <v>12</v>
      </c>
      <c r="G32336" t="s">
        <v>35044</v>
      </c>
      <c r="H32336" t="s">
        <v>35044</v>
      </c>
      <c r="I32336" s="7">
        <f t="shared" si="2023"/>
        <v>3.3069826500000001</v>
      </c>
    </row>
    <row r="32337" spans="1:9" x14ac:dyDescent="0.25">
      <c r="A32337">
        <v>32336</v>
      </c>
      <c r="B32337" t="s">
        <v>32336</v>
      </c>
      <c r="C32337">
        <f>Sheet1!C32337/5</f>
        <v>40</v>
      </c>
      <c r="D32337">
        <f t="shared" si="2024"/>
        <v>2</v>
      </c>
      <c r="E32337">
        <f t="shared" si="2025"/>
        <v>5</v>
      </c>
      <c r="F32337">
        <f t="shared" si="2026"/>
        <v>12</v>
      </c>
      <c r="G32337" t="s">
        <v>35044</v>
      </c>
      <c r="H32337" t="s">
        <v>35044</v>
      </c>
      <c r="I32337" s="7">
        <f t="shared" si="2023"/>
        <v>3.29053</v>
      </c>
    </row>
    <row r="32338" spans="1:9" x14ac:dyDescent="0.25">
      <c r="A32338">
        <v>32337</v>
      </c>
      <c r="B32338" t="s">
        <v>32337</v>
      </c>
      <c r="C32338">
        <f>Sheet1!C32338/5</f>
        <v>39</v>
      </c>
      <c r="D32338">
        <f t="shared" si="2024"/>
        <v>2</v>
      </c>
      <c r="E32338">
        <f t="shared" si="2025"/>
        <v>5</v>
      </c>
      <c r="F32338">
        <f t="shared" si="2026"/>
        <v>12</v>
      </c>
      <c r="G32338" t="s">
        <v>35044</v>
      </c>
      <c r="H32338" t="s">
        <v>35044</v>
      </c>
      <c r="I32338" s="7">
        <f t="shared" si="2023"/>
        <v>3.2082667499999999</v>
      </c>
    </row>
    <row r="32339" spans="1:9" x14ac:dyDescent="0.25">
      <c r="A32339">
        <v>32338</v>
      </c>
      <c r="B32339" t="s">
        <v>32338</v>
      </c>
      <c r="C32339">
        <f>Sheet1!C32339/5</f>
        <v>31.4</v>
      </c>
      <c r="D32339">
        <f t="shared" si="2024"/>
        <v>2</v>
      </c>
      <c r="E32339">
        <f t="shared" si="2025"/>
        <v>5</v>
      </c>
      <c r="F32339">
        <f t="shared" si="2026"/>
        <v>12</v>
      </c>
      <c r="G32339" t="s">
        <v>35044</v>
      </c>
      <c r="H32339" t="s">
        <v>35044</v>
      </c>
      <c r="I32339" s="7">
        <f t="shared" si="2023"/>
        <v>2.5830660499999998</v>
      </c>
    </row>
    <row r="32340" spans="1:9" x14ac:dyDescent="0.25">
      <c r="A32340">
        <v>32339</v>
      </c>
      <c r="B32340" t="s">
        <v>32339</v>
      </c>
      <c r="C32340">
        <f>Sheet1!C32340/5</f>
        <v>26.8</v>
      </c>
      <c r="D32340">
        <f t="shared" si="2024"/>
        <v>2</v>
      </c>
      <c r="E32340">
        <f t="shared" si="2025"/>
        <v>5</v>
      </c>
      <c r="F32340">
        <f t="shared" si="2026"/>
        <v>12</v>
      </c>
      <c r="G32340" t="s">
        <v>35044</v>
      </c>
      <c r="H32340" t="s">
        <v>35044</v>
      </c>
      <c r="I32340" s="7">
        <f t="shared" si="2023"/>
        <v>2.2046551000000001</v>
      </c>
    </row>
    <row r="32341" spans="1:9" x14ac:dyDescent="0.25">
      <c r="A32341">
        <v>32340</v>
      </c>
      <c r="B32341" t="s">
        <v>32340</v>
      </c>
      <c r="C32341">
        <f>Sheet1!C32341/5</f>
        <v>25.2</v>
      </c>
      <c r="D32341">
        <f t="shared" si="2024"/>
        <v>2</v>
      </c>
      <c r="E32341">
        <f t="shared" si="2025"/>
        <v>5</v>
      </c>
      <c r="F32341">
        <f t="shared" si="2026"/>
        <v>12</v>
      </c>
      <c r="G32341" t="s">
        <v>35044</v>
      </c>
      <c r="H32341" t="s">
        <v>35044</v>
      </c>
      <c r="I32341" s="7">
        <f t="shared" si="2023"/>
        <v>2.0730339</v>
      </c>
    </row>
    <row r="32342" spans="1:9" x14ac:dyDescent="0.25">
      <c r="A32342">
        <v>32341</v>
      </c>
      <c r="B32342" t="s">
        <v>32341</v>
      </c>
      <c r="C32342">
        <f>Sheet1!C32342/5</f>
        <v>25.2</v>
      </c>
      <c r="D32342">
        <f t="shared" si="2024"/>
        <v>2</v>
      </c>
      <c r="E32342">
        <f t="shared" si="2025"/>
        <v>5</v>
      </c>
      <c r="F32342">
        <f t="shared" si="2026"/>
        <v>12</v>
      </c>
      <c r="G32342" t="s">
        <v>35044</v>
      </c>
      <c r="H32342" t="s">
        <v>35045</v>
      </c>
      <c r="I32342" s="7">
        <f t="shared" si="2023"/>
        <v>1.2311586000000001</v>
      </c>
    </row>
    <row r="32343" spans="1:9" x14ac:dyDescent="0.25">
      <c r="A32343">
        <v>32342</v>
      </c>
      <c r="B32343" t="s">
        <v>32342</v>
      </c>
      <c r="C32343">
        <f>Sheet1!C32343/5</f>
        <v>24.2</v>
      </c>
      <c r="D32343">
        <f t="shared" si="2024"/>
        <v>2</v>
      </c>
      <c r="E32343">
        <f t="shared" si="2025"/>
        <v>5</v>
      </c>
      <c r="F32343">
        <f t="shared" si="2026"/>
        <v>12</v>
      </c>
      <c r="G32343" t="s">
        <v>35044</v>
      </c>
      <c r="H32343" t="s">
        <v>35045</v>
      </c>
      <c r="I32343" s="7">
        <f t="shared" si="2023"/>
        <v>1.1823030999999999</v>
      </c>
    </row>
    <row r="32344" spans="1:9" x14ac:dyDescent="0.25">
      <c r="A32344">
        <v>32343</v>
      </c>
      <c r="B32344" t="s">
        <v>32343</v>
      </c>
      <c r="C32344">
        <f>Sheet1!C32344/5</f>
        <v>23.8</v>
      </c>
      <c r="D32344">
        <f t="shared" si="2024"/>
        <v>2</v>
      </c>
      <c r="E32344">
        <f t="shared" si="2025"/>
        <v>5</v>
      </c>
      <c r="F32344">
        <f t="shared" si="2026"/>
        <v>12</v>
      </c>
      <c r="G32344" t="s">
        <v>35044</v>
      </c>
      <c r="H32344" t="s">
        <v>35045</v>
      </c>
      <c r="I32344" s="7">
        <f t="shared" si="2023"/>
        <v>1.1627609000000001</v>
      </c>
    </row>
    <row r="32345" spans="1:9" x14ac:dyDescent="0.25">
      <c r="A32345">
        <v>32344</v>
      </c>
      <c r="B32345" t="s">
        <v>32344</v>
      </c>
      <c r="C32345">
        <f>Sheet1!C32345/5</f>
        <v>21</v>
      </c>
      <c r="D32345">
        <f t="shared" si="2024"/>
        <v>2</v>
      </c>
      <c r="E32345">
        <f t="shared" si="2025"/>
        <v>5</v>
      </c>
      <c r="F32345">
        <f t="shared" si="2026"/>
        <v>12</v>
      </c>
      <c r="G32345" t="s">
        <v>35044</v>
      </c>
      <c r="H32345" t="s">
        <v>35045</v>
      </c>
      <c r="I32345" s="7">
        <f t="shared" si="2023"/>
        <v>1.0259655000000001</v>
      </c>
    </row>
    <row r="32346" spans="1:9" x14ac:dyDescent="0.25">
      <c r="A32346">
        <v>32345</v>
      </c>
      <c r="B32346" t="s">
        <v>32345</v>
      </c>
      <c r="C32346">
        <f>Sheet1!C32346/5</f>
        <v>19.600000000000001</v>
      </c>
      <c r="D32346">
        <f t="shared" si="2024"/>
        <v>2</v>
      </c>
      <c r="E32346">
        <f t="shared" si="2025"/>
        <v>5</v>
      </c>
      <c r="F32346">
        <f t="shared" si="2026"/>
        <v>12</v>
      </c>
      <c r="G32346" t="s">
        <v>35044</v>
      </c>
      <c r="H32346" t="s">
        <v>35045</v>
      </c>
      <c r="I32346" s="7">
        <f t="shared" si="2023"/>
        <v>0.95756780000000008</v>
      </c>
    </row>
    <row r="32347" spans="1:9" x14ac:dyDescent="0.25">
      <c r="A32347">
        <v>32346</v>
      </c>
      <c r="B32347" t="s">
        <v>32346</v>
      </c>
      <c r="C32347">
        <f>Sheet1!C32347/5</f>
        <v>19.2</v>
      </c>
      <c r="D32347">
        <f t="shared" si="2024"/>
        <v>2</v>
      </c>
      <c r="E32347">
        <f t="shared" si="2025"/>
        <v>5</v>
      </c>
      <c r="F32347">
        <f t="shared" si="2026"/>
        <v>12</v>
      </c>
      <c r="G32347" t="s">
        <v>35044</v>
      </c>
      <c r="H32347" t="s">
        <v>35045</v>
      </c>
      <c r="I32347" s="7">
        <f t="shared" si="2023"/>
        <v>0.93802560000000001</v>
      </c>
    </row>
    <row r="32348" spans="1:9" x14ac:dyDescent="0.25">
      <c r="A32348">
        <v>32347</v>
      </c>
      <c r="B32348" t="s">
        <v>32347</v>
      </c>
      <c r="C32348">
        <f>Sheet1!C32348/5</f>
        <v>19</v>
      </c>
      <c r="D32348">
        <f t="shared" si="2024"/>
        <v>2</v>
      </c>
      <c r="E32348">
        <f t="shared" si="2025"/>
        <v>5</v>
      </c>
      <c r="F32348">
        <f t="shared" si="2026"/>
        <v>12</v>
      </c>
      <c r="G32348" t="s">
        <v>35044</v>
      </c>
      <c r="H32348" t="s">
        <v>35045</v>
      </c>
      <c r="I32348" s="7">
        <f t="shared" si="2023"/>
        <v>0.92825450000000009</v>
      </c>
    </row>
    <row r="32349" spans="1:9" x14ac:dyDescent="0.25">
      <c r="A32349">
        <v>32348</v>
      </c>
      <c r="B32349" t="s">
        <v>32348</v>
      </c>
      <c r="C32349">
        <f>Sheet1!C32349/5</f>
        <v>20</v>
      </c>
      <c r="D32349">
        <f t="shared" si="2024"/>
        <v>2</v>
      </c>
      <c r="E32349">
        <f t="shared" si="2025"/>
        <v>5</v>
      </c>
      <c r="F32349">
        <f t="shared" si="2026"/>
        <v>12</v>
      </c>
      <c r="G32349" t="s">
        <v>35044</v>
      </c>
      <c r="H32349" t="s">
        <v>35045</v>
      </c>
      <c r="I32349" s="7">
        <f t="shared" si="2023"/>
        <v>0.97711000000000003</v>
      </c>
    </row>
    <row r="32350" spans="1:9" x14ac:dyDescent="0.25">
      <c r="A32350">
        <v>32349</v>
      </c>
      <c r="B32350" t="s">
        <v>32349</v>
      </c>
      <c r="C32350">
        <f>Sheet1!C32350/5</f>
        <v>17.600000000000001</v>
      </c>
      <c r="D32350">
        <f t="shared" si="2024"/>
        <v>2</v>
      </c>
      <c r="E32350">
        <f t="shared" si="2025"/>
        <v>5</v>
      </c>
      <c r="F32350">
        <f t="shared" si="2026"/>
        <v>12</v>
      </c>
      <c r="G32350" t="s">
        <v>35044</v>
      </c>
      <c r="H32350" t="s">
        <v>35045</v>
      </c>
      <c r="I32350" s="7">
        <f t="shared" si="2023"/>
        <v>0.85985680000000009</v>
      </c>
    </row>
    <row r="32351" spans="1:9" x14ac:dyDescent="0.25">
      <c r="A32351">
        <v>32350</v>
      </c>
      <c r="B32351" t="s">
        <v>32350</v>
      </c>
      <c r="C32351">
        <f>Sheet1!C32351/5</f>
        <v>17.600000000000001</v>
      </c>
      <c r="D32351">
        <f t="shared" si="2024"/>
        <v>2</v>
      </c>
      <c r="E32351">
        <f t="shared" si="2025"/>
        <v>5</v>
      </c>
      <c r="F32351">
        <f t="shared" si="2026"/>
        <v>12</v>
      </c>
      <c r="G32351" t="s">
        <v>35044</v>
      </c>
      <c r="H32351" t="s">
        <v>35045</v>
      </c>
      <c r="I32351" s="7">
        <f t="shared" si="2023"/>
        <v>0.85985680000000009</v>
      </c>
    </row>
    <row r="32352" spans="1:9" x14ac:dyDescent="0.25">
      <c r="A32352">
        <v>32351</v>
      </c>
      <c r="B32352" t="s">
        <v>32351</v>
      </c>
      <c r="C32352">
        <f>Sheet1!C32352/5</f>
        <v>18</v>
      </c>
      <c r="D32352">
        <f t="shared" si="2024"/>
        <v>2</v>
      </c>
      <c r="E32352">
        <f t="shared" si="2025"/>
        <v>5</v>
      </c>
      <c r="F32352">
        <f t="shared" si="2026"/>
        <v>12</v>
      </c>
      <c r="G32352" t="s">
        <v>35044</v>
      </c>
      <c r="H32352" t="s">
        <v>35045</v>
      </c>
      <c r="I32352" s="7">
        <f t="shared" si="2023"/>
        <v>0.87939900000000004</v>
      </c>
    </row>
    <row r="32353" spans="1:9" x14ac:dyDescent="0.25">
      <c r="A32353">
        <v>32352</v>
      </c>
      <c r="B32353" t="s">
        <v>32352</v>
      </c>
      <c r="C32353">
        <f>Sheet1!C32353/5</f>
        <v>16.399999999999999</v>
      </c>
      <c r="D32353">
        <f t="shared" si="2024"/>
        <v>2</v>
      </c>
      <c r="E32353">
        <f t="shared" si="2025"/>
        <v>5</v>
      </c>
      <c r="F32353">
        <f t="shared" si="2026"/>
        <v>12</v>
      </c>
      <c r="G32353" t="s">
        <v>35044</v>
      </c>
      <c r="H32353" t="s">
        <v>35045</v>
      </c>
      <c r="I32353" s="7">
        <f t="shared" si="2023"/>
        <v>0.8012302</v>
      </c>
    </row>
    <row r="32354" spans="1:9" x14ac:dyDescent="0.25">
      <c r="A32354">
        <v>32353</v>
      </c>
      <c r="B32354" t="s">
        <v>32353</v>
      </c>
      <c r="C32354">
        <f>Sheet1!C32354/5</f>
        <v>15.6</v>
      </c>
      <c r="D32354">
        <f t="shared" si="2024"/>
        <v>2</v>
      </c>
      <c r="E32354">
        <f t="shared" si="2025"/>
        <v>5</v>
      </c>
      <c r="F32354">
        <f t="shared" si="2026"/>
        <v>12</v>
      </c>
      <c r="G32354" t="s">
        <v>35044</v>
      </c>
      <c r="H32354" t="s">
        <v>35045</v>
      </c>
      <c r="I32354" s="7">
        <f t="shared" si="2023"/>
        <v>0.76214579999999998</v>
      </c>
    </row>
    <row r="32355" spans="1:9" x14ac:dyDescent="0.25">
      <c r="A32355">
        <v>32354</v>
      </c>
      <c r="B32355" t="s">
        <v>32354</v>
      </c>
      <c r="C32355">
        <f>Sheet1!C32355/5</f>
        <v>15.2</v>
      </c>
      <c r="D32355">
        <f t="shared" si="2024"/>
        <v>2</v>
      </c>
      <c r="E32355">
        <f t="shared" si="2025"/>
        <v>5</v>
      </c>
      <c r="F32355">
        <f t="shared" si="2026"/>
        <v>12</v>
      </c>
      <c r="G32355" t="s">
        <v>35044</v>
      </c>
      <c r="H32355" t="s">
        <v>35045</v>
      </c>
      <c r="I32355" s="7">
        <f t="shared" si="2023"/>
        <v>0.74260360000000003</v>
      </c>
    </row>
    <row r="32356" spans="1:9" x14ac:dyDescent="0.25">
      <c r="A32356">
        <v>32355</v>
      </c>
      <c r="B32356" t="s">
        <v>32355</v>
      </c>
      <c r="C32356">
        <f>Sheet1!C32356/5</f>
        <v>15</v>
      </c>
      <c r="D32356">
        <f t="shared" si="2024"/>
        <v>2</v>
      </c>
      <c r="E32356">
        <f t="shared" si="2025"/>
        <v>5</v>
      </c>
      <c r="F32356">
        <f t="shared" si="2026"/>
        <v>12</v>
      </c>
      <c r="G32356" t="s">
        <v>35044</v>
      </c>
      <c r="H32356" t="s">
        <v>35045</v>
      </c>
      <c r="I32356" s="7">
        <f t="shared" si="2023"/>
        <v>0.7328325</v>
      </c>
    </row>
    <row r="32357" spans="1:9" x14ac:dyDescent="0.25">
      <c r="A32357">
        <v>32356</v>
      </c>
      <c r="B32357" t="s">
        <v>32356</v>
      </c>
      <c r="C32357">
        <f>Sheet1!C32357/5</f>
        <v>15</v>
      </c>
      <c r="D32357">
        <f t="shared" si="2024"/>
        <v>2</v>
      </c>
      <c r="E32357">
        <f t="shared" si="2025"/>
        <v>5</v>
      </c>
      <c r="F32357">
        <f t="shared" si="2026"/>
        <v>12</v>
      </c>
      <c r="G32357" t="s">
        <v>35044</v>
      </c>
      <c r="H32357" t="s">
        <v>35045</v>
      </c>
      <c r="I32357" s="7">
        <f t="shared" si="2023"/>
        <v>0.7328325</v>
      </c>
    </row>
    <row r="32358" spans="1:9" x14ac:dyDescent="0.25">
      <c r="A32358">
        <v>32357</v>
      </c>
      <c r="B32358" t="s">
        <v>32357</v>
      </c>
      <c r="C32358">
        <f>Sheet1!C32358/5</f>
        <v>15</v>
      </c>
      <c r="D32358">
        <f t="shared" si="2024"/>
        <v>2</v>
      </c>
      <c r="E32358">
        <f t="shared" si="2025"/>
        <v>5</v>
      </c>
      <c r="F32358">
        <f t="shared" si="2026"/>
        <v>12</v>
      </c>
      <c r="G32358" t="s">
        <v>35044</v>
      </c>
      <c r="H32358" t="s">
        <v>35045</v>
      </c>
      <c r="I32358" s="7">
        <f t="shared" si="2023"/>
        <v>0.7328325</v>
      </c>
    </row>
    <row r="32359" spans="1:9" x14ac:dyDescent="0.25">
      <c r="A32359">
        <v>32358</v>
      </c>
      <c r="B32359" t="s">
        <v>32358</v>
      </c>
      <c r="C32359">
        <f>Sheet1!C32359/5</f>
        <v>14.4</v>
      </c>
      <c r="D32359">
        <f t="shared" si="2024"/>
        <v>2</v>
      </c>
      <c r="E32359">
        <f t="shared" si="2025"/>
        <v>5</v>
      </c>
      <c r="F32359">
        <f t="shared" si="2026"/>
        <v>12</v>
      </c>
      <c r="G32359" t="s">
        <v>35044</v>
      </c>
      <c r="H32359" t="s">
        <v>35045</v>
      </c>
      <c r="I32359" s="7">
        <f t="shared" si="2023"/>
        <v>0.70351920000000001</v>
      </c>
    </row>
    <row r="32360" spans="1:9" x14ac:dyDescent="0.25">
      <c r="A32360">
        <v>32359</v>
      </c>
      <c r="B32360" t="s">
        <v>32359</v>
      </c>
      <c r="C32360">
        <f>Sheet1!C32360/5</f>
        <v>14.2</v>
      </c>
      <c r="D32360">
        <f t="shared" si="2024"/>
        <v>2</v>
      </c>
      <c r="E32360">
        <f t="shared" si="2025"/>
        <v>5</v>
      </c>
      <c r="F32360">
        <f t="shared" si="2026"/>
        <v>12</v>
      </c>
      <c r="G32360" t="s">
        <v>35044</v>
      </c>
      <c r="H32360" t="s">
        <v>35045</v>
      </c>
      <c r="I32360" s="7">
        <f t="shared" si="2023"/>
        <v>0.69374809999999998</v>
      </c>
    </row>
    <row r="32361" spans="1:9" x14ac:dyDescent="0.25">
      <c r="A32361">
        <v>32360</v>
      </c>
      <c r="B32361" t="s">
        <v>32360</v>
      </c>
      <c r="C32361">
        <f>Sheet1!C32361/5</f>
        <v>14.2</v>
      </c>
      <c r="D32361">
        <f t="shared" si="2024"/>
        <v>2</v>
      </c>
      <c r="E32361">
        <f t="shared" si="2025"/>
        <v>5</v>
      </c>
      <c r="F32361">
        <f t="shared" si="2026"/>
        <v>12</v>
      </c>
      <c r="G32361" t="s">
        <v>35044</v>
      </c>
      <c r="H32361" t="s">
        <v>35045</v>
      </c>
      <c r="I32361" s="7">
        <f t="shared" si="2023"/>
        <v>0.69374809999999998</v>
      </c>
    </row>
    <row r="32362" spans="1:9" x14ac:dyDescent="0.25">
      <c r="A32362">
        <v>32361</v>
      </c>
      <c r="B32362" t="s">
        <v>32361</v>
      </c>
      <c r="C32362">
        <f>Sheet1!C32362/5</f>
        <v>14.2</v>
      </c>
      <c r="D32362">
        <f t="shared" si="2024"/>
        <v>2</v>
      </c>
      <c r="E32362">
        <f t="shared" si="2025"/>
        <v>5</v>
      </c>
      <c r="F32362">
        <f t="shared" si="2026"/>
        <v>12</v>
      </c>
      <c r="G32362" t="s">
        <v>35044</v>
      </c>
      <c r="H32362" t="s">
        <v>35045</v>
      </c>
      <c r="I32362" s="7">
        <f t="shared" si="2023"/>
        <v>0.69374809999999998</v>
      </c>
    </row>
    <row r="32363" spans="1:9" x14ac:dyDescent="0.25">
      <c r="A32363">
        <v>32362</v>
      </c>
      <c r="B32363" t="s">
        <v>32362</v>
      </c>
      <c r="C32363">
        <f>Sheet1!C32363/5</f>
        <v>14</v>
      </c>
      <c r="D32363">
        <f t="shared" si="2024"/>
        <v>2</v>
      </c>
      <c r="E32363">
        <f t="shared" si="2025"/>
        <v>5</v>
      </c>
      <c r="F32363">
        <f t="shared" si="2026"/>
        <v>12</v>
      </c>
      <c r="G32363" t="s">
        <v>35044</v>
      </c>
      <c r="H32363" t="s">
        <v>35045</v>
      </c>
      <c r="I32363" s="7">
        <f t="shared" si="2023"/>
        <v>0.68397700000000006</v>
      </c>
    </row>
    <row r="32364" spans="1:9" x14ac:dyDescent="0.25">
      <c r="A32364">
        <v>32363</v>
      </c>
      <c r="B32364" t="s">
        <v>32363</v>
      </c>
      <c r="C32364">
        <f>Sheet1!C32364/5</f>
        <v>14</v>
      </c>
      <c r="D32364">
        <f t="shared" si="2024"/>
        <v>2</v>
      </c>
      <c r="E32364">
        <f t="shared" si="2025"/>
        <v>5</v>
      </c>
      <c r="F32364">
        <f t="shared" si="2026"/>
        <v>12</v>
      </c>
      <c r="G32364" t="s">
        <v>35044</v>
      </c>
      <c r="H32364" t="s">
        <v>35045</v>
      </c>
      <c r="I32364" s="7">
        <f t="shared" si="2023"/>
        <v>0.68397700000000006</v>
      </c>
    </row>
    <row r="32365" spans="1:9" x14ac:dyDescent="0.25">
      <c r="A32365">
        <v>32364</v>
      </c>
      <c r="B32365" t="s">
        <v>32364</v>
      </c>
      <c r="C32365">
        <f>Sheet1!C32365/5</f>
        <v>13.8</v>
      </c>
      <c r="D32365">
        <f t="shared" si="2024"/>
        <v>2</v>
      </c>
      <c r="E32365">
        <f t="shared" si="2025"/>
        <v>5</v>
      </c>
      <c r="F32365">
        <f t="shared" si="2026"/>
        <v>12</v>
      </c>
      <c r="G32365" t="s">
        <v>35044</v>
      </c>
      <c r="H32365" t="s">
        <v>35045</v>
      </c>
      <c r="I32365" s="7">
        <f t="shared" si="2023"/>
        <v>0.67420590000000002</v>
      </c>
    </row>
    <row r="32366" spans="1:9" x14ac:dyDescent="0.25">
      <c r="A32366">
        <v>32365</v>
      </c>
      <c r="B32366" t="s">
        <v>32365</v>
      </c>
      <c r="C32366">
        <f>Sheet1!C32366/5</f>
        <v>14.2</v>
      </c>
      <c r="D32366">
        <f t="shared" si="2024"/>
        <v>2</v>
      </c>
      <c r="E32366">
        <f t="shared" si="2025"/>
        <v>5</v>
      </c>
      <c r="F32366">
        <f t="shared" si="2026"/>
        <v>12</v>
      </c>
      <c r="G32366" t="s">
        <v>35044</v>
      </c>
      <c r="H32366" t="s">
        <v>35045</v>
      </c>
      <c r="I32366" s="7">
        <f t="shared" si="2023"/>
        <v>0.69374809999999998</v>
      </c>
    </row>
    <row r="32367" spans="1:9" x14ac:dyDescent="0.25">
      <c r="A32367">
        <v>32366</v>
      </c>
      <c r="B32367" t="s">
        <v>32366</v>
      </c>
      <c r="C32367">
        <f>Sheet1!C32367/5</f>
        <v>13.8</v>
      </c>
      <c r="D32367">
        <f t="shared" si="2024"/>
        <v>2</v>
      </c>
      <c r="E32367">
        <f t="shared" si="2025"/>
        <v>5</v>
      </c>
      <c r="F32367">
        <f t="shared" si="2026"/>
        <v>12</v>
      </c>
      <c r="G32367" t="s">
        <v>35044</v>
      </c>
      <c r="H32367" t="s">
        <v>35045</v>
      </c>
      <c r="I32367" s="7">
        <f t="shared" si="2023"/>
        <v>0.67420590000000002</v>
      </c>
    </row>
    <row r="32368" spans="1:9" x14ac:dyDescent="0.25">
      <c r="A32368">
        <v>32367</v>
      </c>
      <c r="B32368" t="s">
        <v>32367</v>
      </c>
      <c r="C32368">
        <f>Sheet1!C32368/5</f>
        <v>14</v>
      </c>
      <c r="D32368">
        <f t="shared" si="2024"/>
        <v>2</v>
      </c>
      <c r="E32368">
        <f t="shared" si="2025"/>
        <v>5</v>
      </c>
      <c r="F32368">
        <f t="shared" si="2026"/>
        <v>12</v>
      </c>
      <c r="G32368" t="s">
        <v>35044</v>
      </c>
      <c r="H32368" t="s">
        <v>35045</v>
      </c>
      <c r="I32368" s="7">
        <f t="shared" si="2023"/>
        <v>0.68397700000000006</v>
      </c>
    </row>
    <row r="32369" spans="1:9" x14ac:dyDescent="0.25">
      <c r="A32369">
        <v>32368</v>
      </c>
      <c r="B32369" t="s">
        <v>32368</v>
      </c>
      <c r="C32369">
        <f>Sheet1!C32369/5</f>
        <v>14</v>
      </c>
      <c r="D32369">
        <f t="shared" si="2024"/>
        <v>2</v>
      </c>
      <c r="E32369">
        <f t="shared" si="2025"/>
        <v>5</v>
      </c>
      <c r="F32369">
        <f t="shared" si="2026"/>
        <v>12</v>
      </c>
      <c r="G32369" t="s">
        <v>35044</v>
      </c>
      <c r="H32369" t="s">
        <v>35045</v>
      </c>
      <c r="I32369" s="7">
        <f t="shared" si="2023"/>
        <v>0.68397700000000006</v>
      </c>
    </row>
    <row r="32370" spans="1:9" x14ac:dyDescent="0.25">
      <c r="A32370">
        <v>32369</v>
      </c>
      <c r="B32370" t="s">
        <v>32369</v>
      </c>
      <c r="C32370">
        <f>Sheet1!C32370/5</f>
        <v>14</v>
      </c>
      <c r="D32370">
        <f t="shared" si="2024"/>
        <v>2</v>
      </c>
      <c r="E32370">
        <f t="shared" si="2025"/>
        <v>5</v>
      </c>
      <c r="F32370">
        <f t="shared" si="2026"/>
        <v>12</v>
      </c>
      <c r="G32370" t="s">
        <v>35044</v>
      </c>
      <c r="H32370" t="s">
        <v>35045</v>
      </c>
      <c r="I32370" s="7">
        <f t="shared" si="2023"/>
        <v>0.68397700000000006</v>
      </c>
    </row>
    <row r="32371" spans="1:9" x14ac:dyDescent="0.25">
      <c r="A32371">
        <v>32370</v>
      </c>
      <c r="B32371" t="s">
        <v>32370</v>
      </c>
      <c r="C32371">
        <f>Sheet1!C32371/5</f>
        <v>14</v>
      </c>
      <c r="D32371">
        <f t="shared" si="2024"/>
        <v>2</v>
      </c>
      <c r="E32371">
        <f t="shared" si="2025"/>
        <v>5</v>
      </c>
      <c r="F32371">
        <f t="shared" si="2026"/>
        <v>12</v>
      </c>
      <c r="G32371" t="s">
        <v>35044</v>
      </c>
      <c r="H32371" t="s">
        <v>35045</v>
      </c>
      <c r="I32371" s="7">
        <f t="shared" si="2023"/>
        <v>0.68397700000000006</v>
      </c>
    </row>
    <row r="32372" spans="1:9" x14ac:dyDescent="0.25">
      <c r="A32372">
        <v>32371</v>
      </c>
      <c r="B32372" t="s">
        <v>32371</v>
      </c>
      <c r="C32372">
        <f>Sheet1!C32372/5</f>
        <v>13.8</v>
      </c>
      <c r="D32372">
        <f t="shared" si="2024"/>
        <v>2</v>
      </c>
      <c r="E32372">
        <f t="shared" si="2025"/>
        <v>5</v>
      </c>
      <c r="F32372">
        <f t="shared" si="2026"/>
        <v>12</v>
      </c>
      <c r="G32372" t="s">
        <v>35044</v>
      </c>
      <c r="H32372" t="s">
        <v>35045</v>
      </c>
      <c r="I32372" s="7">
        <f t="shared" si="2023"/>
        <v>0.67420590000000002</v>
      </c>
    </row>
    <row r="32373" spans="1:9" x14ac:dyDescent="0.25">
      <c r="A32373">
        <v>32372</v>
      </c>
      <c r="B32373" t="s">
        <v>32372</v>
      </c>
      <c r="C32373">
        <f>Sheet1!C32373/5</f>
        <v>14</v>
      </c>
      <c r="D32373">
        <f t="shared" si="2024"/>
        <v>2</v>
      </c>
      <c r="E32373">
        <f t="shared" si="2025"/>
        <v>5</v>
      </c>
      <c r="F32373">
        <f t="shared" si="2026"/>
        <v>12</v>
      </c>
      <c r="G32373" t="s">
        <v>35044</v>
      </c>
      <c r="H32373" t="s">
        <v>35045</v>
      </c>
      <c r="I32373" s="7">
        <f t="shared" si="2023"/>
        <v>0.68397700000000006</v>
      </c>
    </row>
    <row r="32374" spans="1:9" x14ac:dyDescent="0.25">
      <c r="A32374">
        <v>32373</v>
      </c>
      <c r="B32374" t="s">
        <v>32373</v>
      </c>
      <c r="C32374">
        <f>Sheet1!C32374/5</f>
        <v>13.8</v>
      </c>
      <c r="D32374">
        <f t="shared" si="2024"/>
        <v>2</v>
      </c>
      <c r="E32374">
        <f t="shared" si="2025"/>
        <v>5</v>
      </c>
      <c r="F32374">
        <f t="shared" si="2026"/>
        <v>12</v>
      </c>
      <c r="G32374" t="s">
        <v>35044</v>
      </c>
      <c r="H32374" t="s">
        <v>35045</v>
      </c>
      <c r="I32374" s="7">
        <f t="shared" si="2023"/>
        <v>0.67420590000000002</v>
      </c>
    </row>
    <row r="32375" spans="1:9" x14ac:dyDescent="0.25">
      <c r="A32375">
        <v>32374</v>
      </c>
      <c r="B32375" t="s">
        <v>32374</v>
      </c>
      <c r="C32375">
        <f>Sheet1!C32375/5</f>
        <v>14</v>
      </c>
      <c r="D32375">
        <f t="shared" si="2024"/>
        <v>2</v>
      </c>
      <c r="E32375">
        <f t="shared" si="2025"/>
        <v>5</v>
      </c>
      <c r="F32375">
        <f t="shared" si="2026"/>
        <v>12</v>
      </c>
      <c r="G32375" t="s">
        <v>35044</v>
      </c>
      <c r="H32375" t="s">
        <v>35045</v>
      </c>
      <c r="I32375" s="7">
        <f t="shared" si="2023"/>
        <v>0.68397700000000006</v>
      </c>
    </row>
    <row r="32376" spans="1:9" x14ac:dyDescent="0.25">
      <c r="A32376">
        <v>32375</v>
      </c>
      <c r="B32376" t="s">
        <v>32375</v>
      </c>
      <c r="C32376">
        <f>Sheet1!C32376/5</f>
        <v>13.8</v>
      </c>
      <c r="D32376">
        <f t="shared" si="2024"/>
        <v>2</v>
      </c>
      <c r="E32376">
        <f t="shared" si="2025"/>
        <v>5</v>
      </c>
      <c r="F32376">
        <f t="shared" si="2026"/>
        <v>12</v>
      </c>
      <c r="G32376" t="s">
        <v>35044</v>
      </c>
      <c r="H32376" t="s">
        <v>35045</v>
      </c>
      <c r="I32376" s="7">
        <f t="shared" si="2023"/>
        <v>0.67420590000000002</v>
      </c>
    </row>
    <row r="32377" spans="1:9" x14ac:dyDescent="0.25">
      <c r="A32377">
        <v>32376</v>
      </c>
      <c r="B32377" t="s">
        <v>32376</v>
      </c>
      <c r="C32377">
        <f>Sheet1!C32377/5</f>
        <v>13.6</v>
      </c>
      <c r="D32377">
        <f t="shared" si="2024"/>
        <v>2</v>
      </c>
      <c r="E32377">
        <f t="shared" si="2025"/>
        <v>5</v>
      </c>
      <c r="F32377">
        <f t="shared" si="2026"/>
        <v>12</v>
      </c>
      <c r="G32377" t="s">
        <v>35044</v>
      </c>
      <c r="H32377" t="s">
        <v>35045</v>
      </c>
      <c r="I32377" s="7">
        <f t="shared" si="2023"/>
        <v>0.66443479999999999</v>
      </c>
    </row>
    <row r="32378" spans="1:9" x14ac:dyDescent="0.25">
      <c r="A32378">
        <v>32377</v>
      </c>
      <c r="B32378" t="s">
        <v>32377</v>
      </c>
      <c r="C32378">
        <f>Sheet1!C32378/5</f>
        <v>13.8</v>
      </c>
      <c r="D32378">
        <f t="shared" si="2024"/>
        <v>2</v>
      </c>
      <c r="E32378">
        <f t="shared" si="2025"/>
        <v>5</v>
      </c>
      <c r="F32378">
        <f t="shared" si="2026"/>
        <v>12</v>
      </c>
      <c r="G32378" t="s">
        <v>35044</v>
      </c>
      <c r="H32378" t="s">
        <v>35045</v>
      </c>
      <c r="I32378" s="7">
        <f t="shared" si="2023"/>
        <v>0.67420590000000002</v>
      </c>
    </row>
    <row r="32379" spans="1:9" x14ac:dyDescent="0.25">
      <c r="A32379">
        <v>32378</v>
      </c>
      <c r="B32379" t="s">
        <v>32378</v>
      </c>
      <c r="C32379">
        <f>Sheet1!C32379/5</f>
        <v>15.4</v>
      </c>
      <c r="D32379">
        <f t="shared" si="2024"/>
        <v>2</v>
      </c>
      <c r="E32379">
        <f t="shared" si="2025"/>
        <v>5</v>
      </c>
      <c r="F32379">
        <f t="shared" si="2026"/>
        <v>12</v>
      </c>
      <c r="G32379" t="s">
        <v>35044</v>
      </c>
      <c r="H32379" t="s">
        <v>35045</v>
      </c>
      <c r="I32379" s="7">
        <f t="shared" si="2023"/>
        <v>0.75237470000000006</v>
      </c>
    </row>
    <row r="32380" spans="1:9" x14ac:dyDescent="0.25">
      <c r="A32380">
        <v>32379</v>
      </c>
      <c r="B32380" t="s">
        <v>32379</v>
      </c>
      <c r="C32380">
        <f>Sheet1!C32380/5</f>
        <v>15.4</v>
      </c>
      <c r="D32380">
        <f t="shared" si="2024"/>
        <v>2</v>
      </c>
      <c r="E32380">
        <f t="shared" si="2025"/>
        <v>5</v>
      </c>
      <c r="F32380">
        <f t="shared" si="2026"/>
        <v>12</v>
      </c>
      <c r="G32380" t="s">
        <v>35044</v>
      </c>
      <c r="H32380" t="s">
        <v>35045</v>
      </c>
      <c r="I32380" s="7">
        <f t="shared" si="2023"/>
        <v>0.75237470000000006</v>
      </c>
    </row>
    <row r="32381" spans="1:9" x14ac:dyDescent="0.25">
      <c r="A32381">
        <v>32380</v>
      </c>
      <c r="B32381" t="s">
        <v>32380</v>
      </c>
      <c r="C32381">
        <f>Sheet1!C32381/5</f>
        <v>15.2</v>
      </c>
      <c r="D32381">
        <f t="shared" si="2024"/>
        <v>2</v>
      </c>
      <c r="E32381">
        <f t="shared" si="2025"/>
        <v>5</v>
      </c>
      <c r="F32381">
        <f t="shared" si="2026"/>
        <v>12</v>
      </c>
      <c r="G32381" t="s">
        <v>35044</v>
      </c>
      <c r="H32381" t="s">
        <v>35045</v>
      </c>
      <c r="I32381" s="7">
        <f t="shared" si="2023"/>
        <v>0.74260360000000003</v>
      </c>
    </row>
    <row r="32382" spans="1:9" x14ac:dyDescent="0.25">
      <c r="A32382">
        <v>32381</v>
      </c>
      <c r="B32382" t="s">
        <v>32381</v>
      </c>
      <c r="C32382">
        <f>Sheet1!C32382/5</f>
        <v>16</v>
      </c>
      <c r="D32382">
        <f t="shared" si="2024"/>
        <v>2</v>
      </c>
      <c r="E32382">
        <f t="shared" si="2025"/>
        <v>5</v>
      </c>
      <c r="F32382">
        <f t="shared" si="2026"/>
        <v>12</v>
      </c>
      <c r="G32382" t="s">
        <v>35044</v>
      </c>
      <c r="H32382" t="s">
        <v>35044</v>
      </c>
      <c r="I32382" s="7">
        <f t="shared" si="2023"/>
        <v>1.3162119999999999</v>
      </c>
    </row>
    <row r="32383" spans="1:9" x14ac:dyDescent="0.25">
      <c r="A32383">
        <v>32382</v>
      </c>
      <c r="B32383" t="s">
        <v>32382</v>
      </c>
      <c r="C32383">
        <f>Sheet1!C32383/5</f>
        <v>16.2</v>
      </c>
      <c r="D32383">
        <f t="shared" si="2024"/>
        <v>2</v>
      </c>
      <c r="E32383">
        <f t="shared" si="2025"/>
        <v>5</v>
      </c>
      <c r="F32383">
        <f t="shared" si="2026"/>
        <v>12</v>
      </c>
      <c r="G32383" t="s">
        <v>35044</v>
      </c>
      <c r="H32383" t="s">
        <v>35044</v>
      </c>
      <c r="I32383" s="7">
        <f t="shared" si="2023"/>
        <v>1.3326646499999999</v>
      </c>
    </row>
    <row r="32384" spans="1:9" x14ac:dyDescent="0.25">
      <c r="A32384">
        <v>32383</v>
      </c>
      <c r="B32384" t="s">
        <v>32383</v>
      </c>
      <c r="C32384">
        <f>Sheet1!C32384/5</f>
        <v>15.2</v>
      </c>
      <c r="D32384">
        <f t="shared" si="2024"/>
        <v>2</v>
      </c>
      <c r="E32384">
        <f t="shared" si="2025"/>
        <v>5</v>
      </c>
      <c r="F32384">
        <f t="shared" si="2026"/>
        <v>12</v>
      </c>
      <c r="G32384" t="s">
        <v>35044</v>
      </c>
      <c r="H32384" t="s">
        <v>35044</v>
      </c>
      <c r="I32384" s="7">
        <f t="shared" si="2023"/>
        <v>1.2504013999999999</v>
      </c>
    </row>
    <row r="32385" spans="1:9" x14ac:dyDescent="0.25">
      <c r="A32385">
        <v>32384</v>
      </c>
      <c r="B32385" t="s">
        <v>32384</v>
      </c>
      <c r="C32385">
        <f>Sheet1!C32385/5</f>
        <v>15.4</v>
      </c>
      <c r="D32385">
        <f t="shared" si="2024"/>
        <v>2</v>
      </c>
      <c r="E32385">
        <f t="shared" si="2025"/>
        <v>5</v>
      </c>
      <c r="F32385">
        <f t="shared" si="2026"/>
        <v>12</v>
      </c>
      <c r="G32385" t="s">
        <v>35044</v>
      </c>
      <c r="H32385" t="s">
        <v>35044</v>
      </c>
      <c r="I32385" s="7">
        <f t="shared" si="2023"/>
        <v>1.2668540500000001</v>
      </c>
    </row>
    <row r="32386" spans="1:9" x14ac:dyDescent="0.25">
      <c r="A32386">
        <v>32385</v>
      </c>
      <c r="B32386" t="s">
        <v>32385</v>
      </c>
      <c r="C32386">
        <f>Sheet1!C32386/5</f>
        <v>17.399999999999999</v>
      </c>
      <c r="D32386">
        <f t="shared" si="2024"/>
        <v>2</v>
      </c>
      <c r="E32386">
        <f t="shared" si="2025"/>
        <v>5</v>
      </c>
      <c r="F32386">
        <f t="shared" si="2026"/>
        <v>12</v>
      </c>
      <c r="G32386" t="s">
        <v>35044</v>
      </c>
      <c r="H32386" t="s">
        <v>35044</v>
      </c>
      <c r="I32386" s="7">
        <f t="shared" ref="I32386:I32449" si="2027">C32386*0.25*IF(H32386="FALSE",$Q$15,$Q$14)</f>
        <v>1.4313805499999999</v>
      </c>
    </row>
    <row r="32387" spans="1:9" x14ac:dyDescent="0.25">
      <c r="A32387">
        <v>32386</v>
      </c>
      <c r="B32387" t="s">
        <v>32386</v>
      </c>
      <c r="C32387">
        <f>Sheet1!C32387/5</f>
        <v>14.4</v>
      </c>
      <c r="D32387">
        <f t="shared" ref="D32387:D32450" si="2028">FIND(".",B32387)</f>
        <v>2</v>
      </c>
      <c r="E32387">
        <f t="shared" ref="E32387:E32450" si="2029">FIND(".",B32387,D32387+1)</f>
        <v>5</v>
      </c>
      <c r="F32387">
        <f t="shared" ref="F32387:F32450" si="2030">MID(B32387,D32387+1,E32387-D32387-1)*1</f>
        <v>12</v>
      </c>
      <c r="G32387" t="s">
        <v>35044</v>
      </c>
      <c r="H32387" t="s">
        <v>35044</v>
      </c>
      <c r="I32387" s="7">
        <f t="shared" si="2027"/>
        <v>1.1845908000000001</v>
      </c>
    </row>
    <row r="32388" spans="1:9" x14ac:dyDescent="0.25">
      <c r="A32388">
        <v>32387</v>
      </c>
      <c r="B32388" t="s">
        <v>32387</v>
      </c>
      <c r="C32388">
        <f>Sheet1!C32388/5</f>
        <v>14.4</v>
      </c>
      <c r="D32388">
        <f t="shared" si="2028"/>
        <v>2</v>
      </c>
      <c r="E32388">
        <f t="shared" si="2029"/>
        <v>5</v>
      </c>
      <c r="F32388">
        <f t="shared" si="2030"/>
        <v>12</v>
      </c>
      <c r="G32388" t="s">
        <v>35044</v>
      </c>
      <c r="H32388" t="s">
        <v>35044</v>
      </c>
      <c r="I32388" s="7">
        <f t="shared" si="2027"/>
        <v>1.1845908000000001</v>
      </c>
    </row>
    <row r="32389" spans="1:9" x14ac:dyDescent="0.25">
      <c r="A32389">
        <v>32388</v>
      </c>
      <c r="B32389" t="s">
        <v>32388</v>
      </c>
      <c r="C32389">
        <f>Sheet1!C32389/5</f>
        <v>15.2</v>
      </c>
      <c r="D32389">
        <f t="shared" si="2028"/>
        <v>2</v>
      </c>
      <c r="E32389">
        <f t="shared" si="2029"/>
        <v>5</v>
      </c>
      <c r="F32389">
        <f t="shared" si="2030"/>
        <v>12</v>
      </c>
      <c r="G32389" t="s">
        <v>35044</v>
      </c>
      <c r="H32389" t="s">
        <v>35044</v>
      </c>
      <c r="I32389" s="7">
        <f t="shared" si="2027"/>
        <v>1.2504013999999999</v>
      </c>
    </row>
    <row r="32390" spans="1:9" x14ac:dyDescent="0.25">
      <c r="A32390">
        <v>32389</v>
      </c>
      <c r="B32390" t="s">
        <v>32389</v>
      </c>
      <c r="C32390">
        <f>Sheet1!C32390/5</f>
        <v>16</v>
      </c>
      <c r="D32390">
        <f t="shared" si="2028"/>
        <v>2</v>
      </c>
      <c r="E32390">
        <f t="shared" si="2029"/>
        <v>5</v>
      </c>
      <c r="F32390">
        <f t="shared" si="2030"/>
        <v>12</v>
      </c>
      <c r="G32390" t="s">
        <v>35044</v>
      </c>
      <c r="H32390" t="s">
        <v>35044</v>
      </c>
      <c r="I32390" s="7">
        <f t="shared" si="2027"/>
        <v>1.3162119999999999</v>
      </c>
    </row>
    <row r="32391" spans="1:9" x14ac:dyDescent="0.25">
      <c r="A32391">
        <v>32390</v>
      </c>
      <c r="B32391" t="s">
        <v>32390</v>
      </c>
      <c r="C32391">
        <f>Sheet1!C32391/5</f>
        <v>16</v>
      </c>
      <c r="D32391">
        <f t="shared" si="2028"/>
        <v>2</v>
      </c>
      <c r="E32391">
        <f t="shared" si="2029"/>
        <v>5</v>
      </c>
      <c r="F32391">
        <f t="shared" si="2030"/>
        <v>12</v>
      </c>
      <c r="G32391" t="s">
        <v>35044</v>
      </c>
      <c r="H32391" t="s">
        <v>35044</v>
      </c>
      <c r="I32391" s="7">
        <f t="shared" si="2027"/>
        <v>1.3162119999999999</v>
      </c>
    </row>
    <row r="32392" spans="1:9" x14ac:dyDescent="0.25">
      <c r="A32392">
        <v>32391</v>
      </c>
      <c r="B32392" t="s">
        <v>32391</v>
      </c>
      <c r="C32392">
        <f>Sheet1!C32392/5</f>
        <v>16.2</v>
      </c>
      <c r="D32392">
        <f t="shared" si="2028"/>
        <v>2</v>
      </c>
      <c r="E32392">
        <f t="shared" si="2029"/>
        <v>5</v>
      </c>
      <c r="F32392">
        <f t="shared" si="2030"/>
        <v>12</v>
      </c>
      <c r="G32392" t="s">
        <v>35044</v>
      </c>
      <c r="H32392" t="s">
        <v>35044</v>
      </c>
      <c r="I32392" s="7">
        <f t="shared" si="2027"/>
        <v>1.3326646499999999</v>
      </c>
    </row>
    <row r="32393" spans="1:9" x14ac:dyDescent="0.25">
      <c r="A32393">
        <v>32392</v>
      </c>
      <c r="B32393" t="s">
        <v>32392</v>
      </c>
      <c r="C32393">
        <f>Sheet1!C32393/5</f>
        <v>16.399999999999999</v>
      </c>
      <c r="D32393">
        <f t="shared" si="2028"/>
        <v>2</v>
      </c>
      <c r="E32393">
        <f t="shared" si="2029"/>
        <v>5</v>
      </c>
      <c r="F32393">
        <f t="shared" si="2030"/>
        <v>12</v>
      </c>
      <c r="G32393" t="s">
        <v>35044</v>
      </c>
      <c r="H32393" t="s">
        <v>35044</v>
      </c>
      <c r="I32393" s="7">
        <f t="shared" si="2027"/>
        <v>1.3491172999999999</v>
      </c>
    </row>
    <row r="32394" spans="1:9" x14ac:dyDescent="0.25">
      <c r="A32394">
        <v>32393</v>
      </c>
      <c r="B32394" t="s">
        <v>32393</v>
      </c>
      <c r="C32394">
        <f>Sheet1!C32394/5</f>
        <v>17</v>
      </c>
      <c r="D32394">
        <f t="shared" si="2028"/>
        <v>2</v>
      </c>
      <c r="E32394">
        <f t="shared" si="2029"/>
        <v>5</v>
      </c>
      <c r="F32394">
        <f t="shared" si="2030"/>
        <v>12</v>
      </c>
      <c r="G32394" t="s">
        <v>35044</v>
      </c>
      <c r="H32394" t="s">
        <v>35044</v>
      </c>
      <c r="I32394" s="7">
        <f t="shared" si="2027"/>
        <v>1.3984752499999999</v>
      </c>
    </row>
    <row r="32395" spans="1:9" x14ac:dyDescent="0.25">
      <c r="A32395">
        <v>32394</v>
      </c>
      <c r="B32395" t="s">
        <v>32394</v>
      </c>
      <c r="C32395">
        <f>Sheet1!C32395/5</f>
        <v>53.4</v>
      </c>
      <c r="D32395">
        <f t="shared" si="2028"/>
        <v>2</v>
      </c>
      <c r="E32395">
        <f t="shared" si="2029"/>
        <v>5</v>
      </c>
      <c r="F32395">
        <f t="shared" si="2030"/>
        <v>12</v>
      </c>
      <c r="G32395" t="s">
        <v>35044</v>
      </c>
      <c r="H32395" t="s">
        <v>35044</v>
      </c>
      <c r="I32395" s="7">
        <f t="shared" si="2027"/>
        <v>4.3928575499999996</v>
      </c>
    </row>
    <row r="32396" spans="1:9" x14ac:dyDescent="0.25">
      <c r="A32396">
        <v>32395</v>
      </c>
      <c r="B32396" t="s">
        <v>32395</v>
      </c>
      <c r="C32396">
        <f>Sheet1!C32396/5</f>
        <v>22.6</v>
      </c>
      <c r="D32396">
        <f t="shared" si="2028"/>
        <v>2</v>
      </c>
      <c r="E32396">
        <f t="shared" si="2029"/>
        <v>5</v>
      </c>
      <c r="F32396">
        <f t="shared" si="2030"/>
        <v>12</v>
      </c>
      <c r="G32396" t="s">
        <v>35044</v>
      </c>
      <c r="H32396" t="s">
        <v>35044</v>
      </c>
      <c r="I32396" s="7">
        <f t="shared" si="2027"/>
        <v>1.8591494500000001</v>
      </c>
    </row>
    <row r="32397" spans="1:9" x14ac:dyDescent="0.25">
      <c r="A32397">
        <v>32396</v>
      </c>
      <c r="B32397" t="s">
        <v>32396</v>
      </c>
      <c r="C32397">
        <f>Sheet1!C32397/5</f>
        <v>20.8</v>
      </c>
      <c r="D32397">
        <f t="shared" si="2028"/>
        <v>2</v>
      </c>
      <c r="E32397">
        <f t="shared" si="2029"/>
        <v>5</v>
      </c>
      <c r="F32397">
        <f t="shared" si="2030"/>
        <v>12</v>
      </c>
      <c r="G32397" t="s">
        <v>35044</v>
      </c>
      <c r="H32397" t="s">
        <v>35044</v>
      </c>
      <c r="I32397" s="7">
        <f t="shared" si="2027"/>
        <v>1.7110756</v>
      </c>
    </row>
    <row r="32398" spans="1:9" x14ac:dyDescent="0.25">
      <c r="A32398">
        <v>32397</v>
      </c>
      <c r="B32398" t="s">
        <v>32397</v>
      </c>
      <c r="C32398">
        <f>Sheet1!C32398/5</f>
        <v>20.399999999999999</v>
      </c>
      <c r="D32398">
        <f t="shared" si="2028"/>
        <v>2</v>
      </c>
      <c r="E32398">
        <f t="shared" si="2029"/>
        <v>5</v>
      </c>
      <c r="F32398">
        <f t="shared" si="2030"/>
        <v>12</v>
      </c>
      <c r="G32398" t="s">
        <v>35044</v>
      </c>
      <c r="H32398" t="s">
        <v>35044</v>
      </c>
      <c r="I32398" s="7">
        <f t="shared" si="2027"/>
        <v>1.6781702999999999</v>
      </c>
    </row>
    <row r="32399" spans="1:9" x14ac:dyDescent="0.25">
      <c r="A32399">
        <v>32398</v>
      </c>
      <c r="B32399" t="s">
        <v>32398</v>
      </c>
      <c r="C32399">
        <f>Sheet1!C32399/5</f>
        <v>22</v>
      </c>
      <c r="D32399">
        <f t="shared" si="2028"/>
        <v>2</v>
      </c>
      <c r="E32399">
        <f t="shared" si="2029"/>
        <v>5</v>
      </c>
      <c r="F32399">
        <f t="shared" si="2030"/>
        <v>12</v>
      </c>
      <c r="G32399" t="s">
        <v>35044</v>
      </c>
      <c r="H32399" t="s">
        <v>35044</v>
      </c>
      <c r="I32399" s="7">
        <f t="shared" si="2027"/>
        <v>1.8097915</v>
      </c>
    </row>
    <row r="32400" spans="1:9" x14ac:dyDescent="0.25">
      <c r="A32400">
        <v>32399</v>
      </c>
      <c r="B32400" t="s">
        <v>32399</v>
      </c>
      <c r="C32400">
        <f>Sheet1!C32400/5</f>
        <v>20.2</v>
      </c>
      <c r="D32400">
        <f t="shared" si="2028"/>
        <v>2</v>
      </c>
      <c r="E32400">
        <f t="shared" si="2029"/>
        <v>5</v>
      </c>
      <c r="F32400">
        <f t="shared" si="2030"/>
        <v>12</v>
      </c>
      <c r="G32400" t="s">
        <v>35044</v>
      </c>
      <c r="H32400" t="s">
        <v>35044</v>
      </c>
      <c r="I32400" s="7">
        <f t="shared" si="2027"/>
        <v>1.6617176499999999</v>
      </c>
    </row>
    <row r="32401" spans="1:9" x14ac:dyDescent="0.25">
      <c r="A32401">
        <v>32400</v>
      </c>
      <c r="B32401" t="s">
        <v>32400</v>
      </c>
      <c r="C32401">
        <f>Sheet1!C32401/5</f>
        <v>19.8</v>
      </c>
      <c r="D32401">
        <f t="shared" si="2028"/>
        <v>2</v>
      </c>
      <c r="E32401">
        <f t="shared" si="2029"/>
        <v>5</v>
      </c>
      <c r="F32401">
        <f t="shared" si="2030"/>
        <v>12</v>
      </c>
      <c r="G32401" t="s">
        <v>35044</v>
      </c>
      <c r="H32401" t="s">
        <v>35044</v>
      </c>
      <c r="I32401" s="7">
        <f t="shared" si="2027"/>
        <v>1.62881235</v>
      </c>
    </row>
    <row r="32402" spans="1:9" x14ac:dyDescent="0.25">
      <c r="A32402">
        <v>32401</v>
      </c>
      <c r="B32402" t="s">
        <v>32401</v>
      </c>
      <c r="C32402">
        <f>Sheet1!C32402/5</f>
        <v>20.2</v>
      </c>
      <c r="D32402">
        <f t="shared" si="2028"/>
        <v>2</v>
      </c>
      <c r="E32402">
        <f t="shared" si="2029"/>
        <v>5</v>
      </c>
      <c r="F32402">
        <f t="shared" si="2030"/>
        <v>12</v>
      </c>
      <c r="G32402" t="s">
        <v>35044</v>
      </c>
      <c r="H32402" t="s">
        <v>35044</v>
      </c>
      <c r="I32402" s="7">
        <f t="shared" si="2027"/>
        <v>1.6617176499999999</v>
      </c>
    </row>
    <row r="32403" spans="1:9" x14ac:dyDescent="0.25">
      <c r="A32403">
        <v>32402</v>
      </c>
      <c r="B32403" t="s">
        <v>32402</v>
      </c>
      <c r="C32403">
        <f>Sheet1!C32403/5</f>
        <v>22</v>
      </c>
      <c r="D32403">
        <f t="shared" si="2028"/>
        <v>2</v>
      </c>
      <c r="E32403">
        <f t="shared" si="2029"/>
        <v>5</v>
      </c>
      <c r="F32403">
        <f t="shared" si="2030"/>
        <v>12</v>
      </c>
      <c r="G32403" t="s">
        <v>35044</v>
      </c>
      <c r="H32403" t="s">
        <v>35044</v>
      </c>
      <c r="I32403" s="7">
        <f t="shared" si="2027"/>
        <v>1.8097915</v>
      </c>
    </row>
    <row r="32404" spans="1:9" x14ac:dyDescent="0.25">
      <c r="A32404">
        <v>32403</v>
      </c>
      <c r="B32404" t="s">
        <v>32403</v>
      </c>
      <c r="C32404">
        <f>Sheet1!C32404/5</f>
        <v>19.8</v>
      </c>
      <c r="D32404">
        <f t="shared" si="2028"/>
        <v>2</v>
      </c>
      <c r="E32404">
        <f t="shared" si="2029"/>
        <v>5</v>
      </c>
      <c r="F32404">
        <f t="shared" si="2030"/>
        <v>12</v>
      </c>
      <c r="G32404" t="s">
        <v>35044</v>
      </c>
      <c r="H32404" t="s">
        <v>35044</v>
      </c>
      <c r="I32404" s="7">
        <f t="shared" si="2027"/>
        <v>1.62881235</v>
      </c>
    </row>
    <row r="32405" spans="1:9" x14ac:dyDescent="0.25">
      <c r="A32405">
        <v>32404</v>
      </c>
      <c r="B32405" t="s">
        <v>32404</v>
      </c>
      <c r="C32405">
        <f>Sheet1!C32405/5</f>
        <v>19.8</v>
      </c>
      <c r="D32405">
        <f t="shared" si="2028"/>
        <v>2</v>
      </c>
      <c r="E32405">
        <f t="shared" si="2029"/>
        <v>5</v>
      </c>
      <c r="F32405">
        <f t="shared" si="2030"/>
        <v>12</v>
      </c>
      <c r="G32405" t="s">
        <v>35044</v>
      </c>
      <c r="H32405" t="s">
        <v>35044</v>
      </c>
      <c r="I32405" s="7">
        <f t="shared" si="2027"/>
        <v>1.62881235</v>
      </c>
    </row>
    <row r="32406" spans="1:9" x14ac:dyDescent="0.25">
      <c r="A32406">
        <v>32405</v>
      </c>
      <c r="B32406" t="s">
        <v>32405</v>
      </c>
      <c r="C32406">
        <f>Sheet1!C32406/5</f>
        <v>18.8</v>
      </c>
      <c r="D32406">
        <f t="shared" si="2028"/>
        <v>2</v>
      </c>
      <c r="E32406">
        <f t="shared" si="2029"/>
        <v>5</v>
      </c>
      <c r="F32406">
        <f t="shared" si="2030"/>
        <v>12</v>
      </c>
      <c r="G32406" t="s">
        <v>35044</v>
      </c>
      <c r="H32406" t="s">
        <v>35044</v>
      </c>
      <c r="I32406" s="7">
        <f t="shared" si="2027"/>
        <v>1.5465491</v>
      </c>
    </row>
    <row r="32407" spans="1:9" x14ac:dyDescent="0.25">
      <c r="A32407">
        <v>32406</v>
      </c>
      <c r="B32407" t="s">
        <v>32406</v>
      </c>
      <c r="C32407">
        <f>Sheet1!C32407/5</f>
        <v>19</v>
      </c>
      <c r="D32407">
        <f t="shared" si="2028"/>
        <v>2</v>
      </c>
      <c r="E32407">
        <f t="shared" si="2029"/>
        <v>5</v>
      </c>
      <c r="F32407">
        <f t="shared" si="2030"/>
        <v>12</v>
      </c>
      <c r="G32407" t="s">
        <v>35044</v>
      </c>
      <c r="H32407" t="s">
        <v>35044</v>
      </c>
      <c r="I32407" s="7">
        <f t="shared" si="2027"/>
        <v>1.56300175</v>
      </c>
    </row>
    <row r="32408" spans="1:9" x14ac:dyDescent="0.25">
      <c r="A32408">
        <v>32407</v>
      </c>
      <c r="B32408" t="s">
        <v>32407</v>
      </c>
      <c r="C32408">
        <f>Sheet1!C32408/5</f>
        <v>19.2</v>
      </c>
      <c r="D32408">
        <f t="shared" si="2028"/>
        <v>2</v>
      </c>
      <c r="E32408">
        <f t="shared" si="2029"/>
        <v>5</v>
      </c>
      <c r="F32408">
        <f t="shared" si="2030"/>
        <v>12</v>
      </c>
      <c r="G32408" t="s">
        <v>35044</v>
      </c>
      <c r="H32408" t="s">
        <v>35044</v>
      </c>
      <c r="I32408" s="7">
        <f t="shared" si="2027"/>
        <v>1.5794543999999999</v>
      </c>
    </row>
    <row r="32409" spans="1:9" x14ac:dyDescent="0.25">
      <c r="A32409">
        <v>32408</v>
      </c>
      <c r="B32409" t="s">
        <v>32408</v>
      </c>
      <c r="C32409">
        <f>Sheet1!C32409/5</f>
        <v>19.600000000000001</v>
      </c>
      <c r="D32409">
        <f t="shared" si="2028"/>
        <v>2</v>
      </c>
      <c r="E32409">
        <f t="shared" si="2029"/>
        <v>5</v>
      </c>
      <c r="F32409">
        <f t="shared" si="2030"/>
        <v>12</v>
      </c>
      <c r="G32409" t="s">
        <v>35044</v>
      </c>
      <c r="H32409" t="s">
        <v>35044</v>
      </c>
      <c r="I32409" s="7">
        <f t="shared" si="2027"/>
        <v>1.6123597000000001</v>
      </c>
    </row>
    <row r="32410" spans="1:9" x14ac:dyDescent="0.25">
      <c r="A32410">
        <v>32409</v>
      </c>
      <c r="B32410" t="s">
        <v>32409</v>
      </c>
      <c r="C32410">
        <f>Sheet1!C32410/5</f>
        <v>20.6</v>
      </c>
      <c r="D32410">
        <f t="shared" si="2028"/>
        <v>2</v>
      </c>
      <c r="E32410">
        <f t="shared" si="2029"/>
        <v>5</v>
      </c>
      <c r="F32410">
        <f t="shared" si="2030"/>
        <v>12</v>
      </c>
      <c r="G32410" t="s">
        <v>35044</v>
      </c>
      <c r="H32410" t="s">
        <v>35044</v>
      </c>
      <c r="I32410" s="7">
        <f t="shared" si="2027"/>
        <v>1.6946229500000001</v>
      </c>
    </row>
    <row r="32411" spans="1:9" x14ac:dyDescent="0.25">
      <c r="A32411">
        <v>32410</v>
      </c>
      <c r="B32411" t="s">
        <v>32410</v>
      </c>
      <c r="C32411">
        <f>Sheet1!C32411/5</f>
        <v>20.399999999999999</v>
      </c>
      <c r="D32411">
        <f t="shared" si="2028"/>
        <v>2</v>
      </c>
      <c r="E32411">
        <f t="shared" si="2029"/>
        <v>5</v>
      </c>
      <c r="F32411">
        <f t="shared" si="2030"/>
        <v>12</v>
      </c>
      <c r="G32411" t="s">
        <v>35044</v>
      </c>
      <c r="H32411" t="s">
        <v>35044</v>
      </c>
      <c r="I32411" s="7">
        <f t="shared" si="2027"/>
        <v>1.6781702999999999</v>
      </c>
    </row>
    <row r="32412" spans="1:9" x14ac:dyDescent="0.25">
      <c r="A32412">
        <v>32411</v>
      </c>
      <c r="B32412" t="s">
        <v>32411</v>
      </c>
      <c r="C32412">
        <f>Sheet1!C32412/5</f>
        <v>18.399999999999999</v>
      </c>
      <c r="D32412">
        <f t="shared" si="2028"/>
        <v>2</v>
      </c>
      <c r="E32412">
        <f t="shared" si="2029"/>
        <v>5</v>
      </c>
      <c r="F32412">
        <f t="shared" si="2030"/>
        <v>12</v>
      </c>
      <c r="G32412" t="s">
        <v>35044</v>
      </c>
      <c r="H32412" t="s">
        <v>35044</v>
      </c>
      <c r="I32412" s="7">
        <f t="shared" si="2027"/>
        <v>1.5136437999999999</v>
      </c>
    </row>
    <row r="32413" spans="1:9" x14ac:dyDescent="0.25">
      <c r="A32413">
        <v>32412</v>
      </c>
      <c r="B32413" t="s">
        <v>32412</v>
      </c>
      <c r="C32413">
        <f>Sheet1!C32413/5</f>
        <v>18.399999999999999</v>
      </c>
      <c r="D32413">
        <f t="shared" si="2028"/>
        <v>2</v>
      </c>
      <c r="E32413">
        <f t="shared" si="2029"/>
        <v>5</v>
      </c>
      <c r="F32413">
        <f t="shared" si="2030"/>
        <v>12</v>
      </c>
      <c r="G32413" t="s">
        <v>35044</v>
      </c>
      <c r="H32413" t="s">
        <v>35044</v>
      </c>
      <c r="I32413" s="7">
        <f t="shared" si="2027"/>
        <v>1.5136437999999999</v>
      </c>
    </row>
    <row r="32414" spans="1:9" x14ac:dyDescent="0.25">
      <c r="A32414">
        <v>32413</v>
      </c>
      <c r="B32414" t="s">
        <v>32413</v>
      </c>
      <c r="C32414">
        <f>Sheet1!C32414/5</f>
        <v>21.6</v>
      </c>
      <c r="D32414">
        <f t="shared" si="2028"/>
        <v>2</v>
      </c>
      <c r="E32414">
        <f t="shared" si="2029"/>
        <v>5</v>
      </c>
      <c r="F32414">
        <f t="shared" si="2030"/>
        <v>12</v>
      </c>
      <c r="G32414" t="s">
        <v>35044</v>
      </c>
      <c r="H32414" t="s">
        <v>35044</v>
      </c>
      <c r="I32414" s="7">
        <f t="shared" si="2027"/>
        <v>1.7768862000000001</v>
      </c>
    </row>
    <row r="32415" spans="1:9" x14ac:dyDescent="0.25">
      <c r="A32415">
        <v>32414</v>
      </c>
      <c r="B32415" t="s">
        <v>32414</v>
      </c>
      <c r="C32415">
        <f>Sheet1!C32415/5</f>
        <v>17.600000000000001</v>
      </c>
      <c r="D32415">
        <f t="shared" si="2028"/>
        <v>2</v>
      </c>
      <c r="E32415">
        <f t="shared" si="2029"/>
        <v>5</v>
      </c>
      <c r="F32415">
        <f t="shared" si="2030"/>
        <v>12</v>
      </c>
      <c r="G32415" t="s">
        <v>35044</v>
      </c>
      <c r="H32415" t="s">
        <v>35044</v>
      </c>
      <c r="I32415" s="7">
        <f t="shared" si="2027"/>
        <v>1.4478332</v>
      </c>
    </row>
    <row r="32416" spans="1:9" x14ac:dyDescent="0.25">
      <c r="A32416">
        <v>32415</v>
      </c>
      <c r="B32416" t="s">
        <v>32415</v>
      </c>
      <c r="C32416">
        <f>Sheet1!C32416/5</f>
        <v>18.600000000000001</v>
      </c>
      <c r="D32416">
        <f t="shared" si="2028"/>
        <v>2</v>
      </c>
      <c r="E32416">
        <f t="shared" si="2029"/>
        <v>5</v>
      </c>
      <c r="F32416">
        <f t="shared" si="2030"/>
        <v>12</v>
      </c>
      <c r="G32416" t="s">
        <v>35044</v>
      </c>
      <c r="H32416" t="s">
        <v>35044</v>
      </c>
      <c r="I32416" s="7">
        <f t="shared" si="2027"/>
        <v>1.5300964500000001</v>
      </c>
    </row>
    <row r="32417" spans="1:9" x14ac:dyDescent="0.25">
      <c r="A32417">
        <v>32416</v>
      </c>
      <c r="B32417" t="s">
        <v>32416</v>
      </c>
      <c r="C32417">
        <f>Sheet1!C32417/5</f>
        <v>19.600000000000001</v>
      </c>
      <c r="D32417">
        <f t="shared" si="2028"/>
        <v>2</v>
      </c>
      <c r="E32417">
        <f t="shared" si="2029"/>
        <v>5</v>
      </c>
      <c r="F32417">
        <f t="shared" si="2030"/>
        <v>12</v>
      </c>
      <c r="G32417" t="s">
        <v>35044</v>
      </c>
      <c r="H32417" t="s">
        <v>35044</v>
      </c>
      <c r="I32417" s="7">
        <f t="shared" si="2027"/>
        <v>1.6123597000000001</v>
      </c>
    </row>
    <row r="32418" spans="1:9" x14ac:dyDescent="0.25">
      <c r="A32418">
        <v>32417</v>
      </c>
      <c r="B32418" t="s">
        <v>32417</v>
      </c>
      <c r="C32418">
        <f>Sheet1!C32418/5</f>
        <v>24.6</v>
      </c>
      <c r="D32418">
        <f t="shared" si="2028"/>
        <v>2</v>
      </c>
      <c r="E32418">
        <f t="shared" si="2029"/>
        <v>5</v>
      </c>
      <c r="F32418">
        <f t="shared" si="2030"/>
        <v>12</v>
      </c>
      <c r="G32418" t="s">
        <v>35044</v>
      </c>
      <c r="H32418" t="s">
        <v>35044</v>
      </c>
      <c r="I32418" s="7">
        <f t="shared" si="2027"/>
        <v>2.0236759499999999</v>
      </c>
    </row>
    <row r="32419" spans="1:9" x14ac:dyDescent="0.25">
      <c r="A32419">
        <v>32418</v>
      </c>
      <c r="B32419" t="s">
        <v>32418</v>
      </c>
      <c r="C32419">
        <f>Sheet1!C32419/5</f>
        <v>20.399999999999999</v>
      </c>
      <c r="D32419">
        <f t="shared" si="2028"/>
        <v>2</v>
      </c>
      <c r="E32419">
        <f t="shared" si="2029"/>
        <v>5</v>
      </c>
      <c r="F32419">
        <f t="shared" si="2030"/>
        <v>12</v>
      </c>
      <c r="G32419" t="s">
        <v>35044</v>
      </c>
      <c r="H32419" t="s">
        <v>35044</v>
      </c>
      <c r="I32419" s="7">
        <f t="shared" si="2027"/>
        <v>1.6781702999999999</v>
      </c>
    </row>
    <row r="32420" spans="1:9" x14ac:dyDescent="0.25">
      <c r="A32420">
        <v>32419</v>
      </c>
      <c r="B32420" t="s">
        <v>32419</v>
      </c>
      <c r="C32420">
        <f>Sheet1!C32420/5</f>
        <v>21.2</v>
      </c>
      <c r="D32420">
        <f t="shared" si="2028"/>
        <v>2</v>
      </c>
      <c r="E32420">
        <f t="shared" si="2029"/>
        <v>5</v>
      </c>
      <c r="F32420">
        <f t="shared" si="2030"/>
        <v>12</v>
      </c>
      <c r="G32420" t="s">
        <v>35044</v>
      </c>
      <c r="H32420" t="s">
        <v>35044</v>
      </c>
      <c r="I32420" s="7">
        <f t="shared" si="2027"/>
        <v>1.7439808999999999</v>
      </c>
    </row>
    <row r="32421" spans="1:9" x14ac:dyDescent="0.25">
      <c r="A32421">
        <v>32420</v>
      </c>
      <c r="B32421" t="s">
        <v>32420</v>
      </c>
      <c r="C32421">
        <f>Sheet1!C32421/5</f>
        <v>20.8</v>
      </c>
      <c r="D32421">
        <f t="shared" si="2028"/>
        <v>2</v>
      </c>
      <c r="E32421">
        <f t="shared" si="2029"/>
        <v>5</v>
      </c>
      <c r="F32421">
        <f t="shared" si="2030"/>
        <v>12</v>
      </c>
      <c r="G32421" t="s">
        <v>35044</v>
      </c>
      <c r="H32421" t="s">
        <v>35044</v>
      </c>
      <c r="I32421" s="7">
        <f t="shared" si="2027"/>
        <v>1.7110756</v>
      </c>
    </row>
    <row r="32422" spans="1:9" x14ac:dyDescent="0.25">
      <c r="A32422">
        <v>32421</v>
      </c>
      <c r="B32422" t="s">
        <v>32421</v>
      </c>
      <c r="C32422">
        <f>Sheet1!C32422/5</f>
        <v>20.8</v>
      </c>
      <c r="D32422">
        <f t="shared" si="2028"/>
        <v>2</v>
      </c>
      <c r="E32422">
        <f t="shared" si="2029"/>
        <v>5</v>
      </c>
      <c r="F32422">
        <f t="shared" si="2030"/>
        <v>12</v>
      </c>
      <c r="G32422" t="s">
        <v>35044</v>
      </c>
      <c r="H32422" t="s">
        <v>35044</v>
      </c>
      <c r="I32422" s="7">
        <f t="shared" si="2027"/>
        <v>1.7110756</v>
      </c>
    </row>
    <row r="32423" spans="1:9" x14ac:dyDescent="0.25">
      <c r="A32423">
        <v>32422</v>
      </c>
      <c r="B32423" t="s">
        <v>32422</v>
      </c>
      <c r="C32423">
        <f>Sheet1!C32423/5</f>
        <v>20.8</v>
      </c>
      <c r="D32423">
        <f t="shared" si="2028"/>
        <v>2</v>
      </c>
      <c r="E32423">
        <f t="shared" si="2029"/>
        <v>5</v>
      </c>
      <c r="F32423">
        <f t="shared" si="2030"/>
        <v>12</v>
      </c>
      <c r="G32423" t="s">
        <v>35044</v>
      </c>
      <c r="H32423" t="s">
        <v>35044</v>
      </c>
      <c r="I32423" s="7">
        <f t="shared" si="2027"/>
        <v>1.7110756</v>
      </c>
    </row>
    <row r="32424" spans="1:9" x14ac:dyDescent="0.25">
      <c r="A32424">
        <v>32423</v>
      </c>
      <c r="B32424" t="s">
        <v>32423</v>
      </c>
      <c r="C32424">
        <f>Sheet1!C32424/5</f>
        <v>20.8</v>
      </c>
      <c r="D32424">
        <f t="shared" si="2028"/>
        <v>2</v>
      </c>
      <c r="E32424">
        <f t="shared" si="2029"/>
        <v>5</v>
      </c>
      <c r="F32424">
        <f t="shared" si="2030"/>
        <v>12</v>
      </c>
      <c r="G32424" t="s">
        <v>35044</v>
      </c>
      <c r="H32424" t="s">
        <v>35044</v>
      </c>
      <c r="I32424" s="7">
        <f t="shared" si="2027"/>
        <v>1.7110756</v>
      </c>
    </row>
    <row r="32425" spans="1:9" x14ac:dyDescent="0.25">
      <c r="A32425">
        <v>32424</v>
      </c>
      <c r="B32425" t="s">
        <v>32424</v>
      </c>
      <c r="C32425">
        <f>Sheet1!C32425/5</f>
        <v>21.2</v>
      </c>
      <c r="D32425">
        <f t="shared" si="2028"/>
        <v>2</v>
      </c>
      <c r="E32425">
        <f t="shared" si="2029"/>
        <v>5</v>
      </c>
      <c r="F32425">
        <f t="shared" si="2030"/>
        <v>12</v>
      </c>
      <c r="G32425" t="s">
        <v>35044</v>
      </c>
      <c r="H32425" t="s">
        <v>35044</v>
      </c>
      <c r="I32425" s="7">
        <f t="shared" si="2027"/>
        <v>1.7439808999999999</v>
      </c>
    </row>
    <row r="32426" spans="1:9" x14ac:dyDescent="0.25">
      <c r="A32426">
        <v>32425</v>
      </c>
      <c r="B32426" t="s">
        <v>32425</v>
      </c>
      <c r="C32426">
        <f>Sheet1!C32426/5</f>
        <v>21.8</v>
      </c>
      <c r="D32426">
        <f t="shared" si="2028"/>
        <v>2</v>
      </c>
      <c r="E32426">
        <f t="shared" si="2029"/>
        <v>5</v>
      </c>
      <c r="F32426">
        <f t="shared" si="2030"/>
        <v>12</v>
      </c>
      <c r="G32426" t="s">
        <v>35044</v>
      </c>
      <c r="H32426" t="s">
        <v>35044</v>
      </c>
      <c r="I32426" s="7">
        <f t="shared" si="2027"/>
        <v>1.79333885</v>
      </c>
    </row>
    <row r="32427" spans="1:9" x14ac:dyDescent="0.25">
      <c r="A32427">
        <v>32426</v>
      </c>
      <c r="B32427" t="s">
        <v>32426</v>
      </c>
      <c r="C32427">
        <f>Sheet1!C32427/5</f>
        <v>47.8</v>
      </c>
      <c r="D32427">
        <f t="shared" si="2028"/>
        <v>2</v>
      </c>
      <c r="E32427">
        <f t="shared" si="2029"/>
        <v>5</v>
      </c>
      <c r="F32427">
        <f t="shared" si="2030"/>
        <v>12</v>
      </c>
      <c r="G32427" t="s">
        <v>35044</v>
      </c>
      <c r="H32427" t="s">
        <v>35044</v>
      </c>
      <c r="I32427" s="7">
        <f t="shared" si="2027"/>
        <v>3.9321833499999994</v>
      </c>
    </row>
    <row r="32428" spans="1:9" x14ac:dyDescent="0.25">
      <c r="A32428">
        <v>32427</v>
      </c>
      <c r="B32428" t="s">
        <v>32427</v>
      </c>
      <c r="C32428">
        <f>Sheet1!C32428/5</f>
        <v>56.4</v>
      </c>
      <c r="D32428">
        <f t="shared" si="2028"/>
        <v>2</v>
      </c>
      <c r="E32428">
        <f t="shared" si="2029"/>
        <v>5</v>
      </c>
      <c r="F32428">
        <f t="shared" si="2030"/>
        <v>12</v>
      </c>
      <c r="G32428" t="s">
        <v>35044</v>
      </c>
      <c r="H32428" t="s">
        <v>35044</v>
      </c>
      <c r="I32428" s="7">
        <f t="shared" si="2027"/>
        <v>4.6396473</v>
      </c>
    </row>
    <row r="32429" spans="1:9" x14ac:dyDescent="0.25">
      <c r="A32429">
        <v>32428</v>
      </c>
      <c r="B32429" t="s">
        <v>32428</v>
      </c>
      <c r="C32429">
        <f>Sheet1!C32429/5</f>
        <v>52.6</v>
      </c>
      <c r="D32429">
        <f t="shared" si="2028"/>
        <v>2</v>
      </c>
      <c r="E32429">
        <f t="shared" si="2029"/>
        <v>5</v>
      </c>
      <c r="F32429">
        <f t="shared" si="2030"/>
        <v>12</v>
      </c>
      <c r="G32429" t="s">
        <v>35044</v>
      </c>
      <c r="H32429" t="s">
        <v>35044</v>
      </c>
      <c r="I32429" s="7">
        <f t="shared" si="2027"/>
        <v>4.3270469499999997</v>
      </c>
    </row>
    <row r="32430" spans="1:9" x14ac:dyDescent="0.25">
      <c r="A32430">
        <v>32429</v>
      </c>
      <c r="B32430" t="s">
        <v>32429</v>
      </c>
      <c r="C32430">
        <f>Sheet1!C32430/5</f>
        <v>41.2</v>
      </c>
      <c r="D32430">
        <f t="shared" si="2028"/>
        <v>2</v>
      </c>
      <c r="E32430">
        <f t="shared" si="2029"/>
        <v>5</v>
      </c>
      <c r="F32430">
        <f t="shared" si="2030"/>
        <v>12</v>
      </c>
      <c r="G32430" t="s">
        <v>35044</v>
      </c>
      <c r="H32430" t="s">
        <v>35044</v>
      </c>
      <c r="I32430" s="7">
        <f t="shared" si="2027"/>
        <v>3.3892459000000001</v>
      </c>
    </row>
    <row r="32431" spans="1:9" x14ac:dyDescent="0.25">
      <c r="A32431">
        <v>32430</v>
      </c>
      <c r="B32431" t="s">
        <v>32430</v>
      </c>
      <c r="C32431">
        <f>Sheet1!C32431/5</f>
        <v>40.6</v>
      </c>
      <c r="D32431">
        <f t="shared" si="2028"/>
        <v>2</v>
      </c>
      <c r="E32431">
        <f t="shared" si="2029"/>
        <v>5</v>
      </c>
      <c r="F32431">
        <f t="shared" si="2030"/>
        <v>12</v>
      </c>
      <c r="G32431" t="s">
        <v>35044</v>
      </c>
      <c r="H32431" t="s">
        <v>35044</v>
      </c>
      <c r="I32431" s="7">
        <f t="shared" si="2027"/>
        <v>3.33988795</v>
      </c>
    </row>
    <row r="32432" spans="1:9" x14ac:dyDescent="0.25">
      <c r="A32432">
        <v>32431</v>
      </c>
      <c r="B32432" t="s">
        <v>32431</v>
      </c>
      <c r="C32432">
        <f>Sheet1!C32432/5</f>
        <v>40.6</v>
      </c>
      <c r="D32432">
        <f t="shared" si="2028"/>
        <v>2</v>
      </c>
      <c r="E32432">
        <f t="shared" si="2029"/>
        <v>5</v>
      </c>
      <c r="F32432">
        <f t="shared" si="2030"/>
        <v>12</v>
      </c>
      <c r="G32432" t="s">
        <v>35044</v>
      </c>
      <c r="H32432" t="s">
        <v>35044</v>
      </c>
      <c r="I32432" s="7">
        <f t="shared" si="2027"/>
        <v>3.33988795</v>
      </c>
    </row>
    <row r="32433" spans="1:9" x14ac:dyDescent="0.25">
      <c r="A32433">
        <v>32432</v>
      </c>
      <c r="B32433" t="s">
        <v>32432</v>
      </c>
      <c r="C32433">
        <f>Sheet1!C32433/5</f>
        <v>40</v>
      </c>
      <c r="D32433">
        <f t="shared" si="2028"/>
        <v>2</v>
      </c>
      <c r="E32433">
        <f t="shared" si="2029"/>
        <v>5</v>
      </c>
      <c r="F32433">
        <f t="shared" si="2030"/>
        <v>12</v>
      </c>
      <c r="G32433" t="s">
        <v>35044</v>
      </c>
      <c r="H32433" t="s">
        <v>35044</v>
      </c>
      <c r="I32433" s="7">
        <f t="shared" si="2027"/>
        <v>3.29053</v>
      </c>
    </row>
    <row r="32434" spans="1:9" x14ac:dyDescent="0.25">
      <c r="A32434">
        <v>32433</v>
      </c>
      <c r="B32434" t="s">
        <v>32433</v>
      </c>
      <c r="C32434">
        <f>Sheet1!C32434/5</f>
        <v>40</v>
      </c>
      <c r="D32434">
        <f t="shared" si="2028"/>
        <v>2</v>
      </c>
      <c r="E32434">
        <f t="shared" si="2029"/>
        <v>5</v>
      </c>
      <c r="F32434">
        <f t="shared" si="2030"/>
        <v>12</v>
      </c>
      <c r="G32434" t="s">
        <v>35044</v>
      </c>
      <c r="H32434" t="s">
        <v>35044</v>
      </c>
      <c r="I32434" s="7">
        <f t="shared" si="2027"/>
        <v>3.29053</v>
      </c>
    </row>
    <row r="32435" spans="1:9" x14ac:dyDescent="0.25">
      <c r="A32435">
        <v>32434</v>
      </c>
      <c r="B32435" t="s">
        <v>32434</v>
      </c>
      <c r="C32435">
        <f>Sheet1!C32435/5</f>
        <v>39.799999999999997</v>
      </c>
      <c r="D32435">
        <f t="shared" si="2028"/>
        <v>2</v>
      </c>
      <c r="E32435">
        <f t="shared" si="2029"/>
        <v>5</v>
      </c>
      <c r="F32435">
        <f t="shared" si="2030"/>
        <v>12</v>
      </c>
      <c r="G32435" t="s">
        <v>35044</v>
      </c>
      <c r="H32435" t="s">
        <v>35044</v>
      </c>
      <c r="I32435" s="7">
        <f t="shared" si="2027"/>
        <v>3.2740773499999998</v>
      </c>
    </row>
    <row r="32436" spans="1:9" x14ac:dyDescent="0.25">
      <c r="A32436">
        <v>32435</v>
      </c>
      <c r="B32436" t="s">
        <v>32435</v>
      </c>
      <c r="C32436">
        <f>Sheet1!C32436/5</f>
        <v>42.6</v>
      </c>
      <c r="D32436">
        <f t="shared" si="2028"/>
        <v>2</v>
      </c>
      <c r="E32436">
        <f t="shared" si="2029"/>
        <v>5</v>
      </c>
      <c r="F32436">
        <f t="shared" si="2030"/>
        <v>12</v>
      </c>
      <c r="G32436" t="s">
        <v>35044</v>
      </c>
      <c r="H32436" t="s">
        <v>35044</v>
      </c>
      <c r="I32436" s="7">
        <f t="shared" si="2027"/>
        <v>3.5044144500000001</v>
      </c>
    </row>
    <row r="32437" spans="1:9" x14ac:dyDescent="0.25">
      <c r="A32437">
        <v>32436</v>
      </c>
      <c r="B32437" t="s">
        <v>32436</v>
      </c>
      <c r="C32437">
        <f>Sheet1!C32437/5</f>
        <v>40.799999999999997</v>
      </c>
      <c r="D32437">
        <f t="shared" si="2028"/>
        <v>2</v>
      </c>
      <c r="E32437">
        <f t="shared" si="2029"/>
        <v>5</v>
      </c>
      <c r="F32437">
        <f t="shared" si="2030"/>
        <v>12</v>
      </c>
      <c r="G32437" t="s">
        <v>35044</v>
      </c>
      <c r="H32437" t="s">
        <v>35044</v>
      </c>
      <c r="I32437" s="7">
        <f t="shared" si="2027"/>
        <v>3.3563405999999998</v>
      </c>
    </row>
    <row r="32438" spans="1:9" x14ac:dyDescent="0.25">
      <c r="A32438">
        <v>32437</v>
      </c>
      <c r="B32438" t="s">
        <v>32437</v>
      </c>
      <c r="C32438">
        <f>Sheet1!C32438/5</f>
        <v>39</v>
      </c>
      <c r="D32438">
        <f t="shared" si="2028"/>
        <v>2</v>
      </c>
      <c r="E32438">
        <f t="shared" si="2029"/>
        <v>5</v>
      </c>
      <c r="F32438">
        <f t="shared" si="2030"/>
        <v>12</v>
      </c>
      <c r="G32438" t="s">
        <v>35044</v>
      </c>
      <c r="H32438" t="s">
        <v>35045</v>
      </c>
      <c r="I32438" s="7">
        <f t="shared" si="2027"/>
        <v>1.9053645000000001</v>
      </c>
    </row>
    <row r="32439" spans="1:9" x14ac:dyDescent="0.25">
      <c r="A32439">
        <v>32438</v>
      </c>
      <c r="B32439" t="s">
        <v>32438</v>
      </c>
      <c r="C32439">
        <f>Sheet1!C32439/5</f>
        <v>36</v>
      </c>
      <c r="D32439">
        <f t="shared" si="2028"/>
        <v>2</v>
      </c>
      <c r="E32439">
        <f t="shared" si="2029"/>
        <v>5</v>
      </c>
      <c r="F32439">
        <f t="shared" si="2030"/>
        <v>12</v>
      </c>
      <c r="G32439" t="s">
        <v>35044</v>
      </c>
      <c r="H32439" t="s">
        <v>35045</v>
      </c>
      <c r="I32439" s="7">
        <f t="shared" si="2027"/>
        <v>1.7587980000000001</v>
      </c>
    </row>
    <row r="32440" spans="1:9" x14ac:dyDescent="0.25">
      <c r="A32440">
        <v>32439</v>
      </c>
      <c r="B32440" t="s">
        <v>32439</v>
      </c>
      <c r="C32440">
        <f>Sheet1!C32440/5</f>
        <v>35.799999999999997</v>
      </c>
      <c r="D32440">
        <f t="shared" si="2028"/>
        <v>2</v>
      </c>
      <c r="E32440">
        <f t="shared" si="2029"/>
        <v>5</v>
      </c>
      <c r="F32440">
        <f t="shared" si="2030"/>
        <v>12</v>
      </c>
      <c r="G32440" t="s">
        <v>35044</v>
      </c>
      <c r="H32440" t="s">
        <v>35045</v>
      </c>
      <c r="I32440" s="7">
        <f t="shared" si="2027"/>
        <v>1.7490269000000001</v>
      </c>
    </row>
    <row r="32441" spans="1:9" x14ac:dyDescent="0.25">
      <c r="A32441">
        <v>32440</v>
      </c>
      <c r="B32441" t="s">
        <v>32440</v>
      </c>
      <c r="C32441">
        <f>Sheet1!C32441/5</f>
        <v>35.200000000000003</v>
      </c>
      <c r="D32441">
        <f t="shared" si="2028"/>
        <v>2</v>
      </c>
      <c r="E32441">
        <f t="shared" si="2029"/>
        <v>5</v>
      </c>
      <c r="F32441">
        <f t="shared" si="2030"/>
        <v>12</v>
      </c>
      <c r="G32441" t="s">
        <v>35044</v>
      </c>
      <c r="H32441" t="s">
        <v>35045</v>
      </c>
      <c r="I32441" s="7">
        <f t="shared" si="2027"/>
        <v>1.7197136000000002</v>
      </c>
    </row>
    <row r="32442" spans="1:9" x14ac:dyDescent="0.25">
      <c r="A32442">
        <v>32441</v>
      </c>
      <c r="B32442" t="s">
        <v>32441</v>
      </c>
      <c r="C32442">
        <f>Sheet1!C32442/5</f>
        <v>33.4</v>
      </c>
      <c r="D32442">
        <f t="shared" si="2028"/>
        <v>2</v>
      </c>
      <c r="E32442">
        <f t="shared" si="2029"/>
        <v>5</v>
      </c>
      <c r="F32442">
        <f t="shared" si="2030"/>
        <v>12</v>
      </c>
      <c r="G32442" t="s">
        <v>35044</v>
      </c>
      <c r="H32442" t="s">
        <v>35045</v>
      </c>
      <c r="I32442" s="7">
        <f t="shared" si="2027"/>
        <v>1.6317737000000001</v>
      </c>
    </row>
    <row r="32443" spans="1:9" x14ac:dyDescent="0.25">
      <c r="A32443">
        <v>32442</v>
      </c>
      <c r="B32443" t="s">
        <v>32442</v>
      </c>
      <c r="C32443">
        <f>Sheet1!C32443/5</f>
        <v>28.2</v>
      </c>
      <c r="D32443">
        <f t="shared" si="2028"/>
        <v>2</v>
      </c>
      <c r="E32443">
        <f t="shared" si="2029"/>
        <v>5</v>
      </c>
      <c r="F32443">
        <f t="shared" si="2030"/>
        <v>12</v>
      </c>
      <c r="G32443" t="s">
        <v>35044</v>
      </c>
      <c r="H32443" t="s">
        <v>35045</v>
      </c>
      <c r="I32443" s="7">
        <f t="shared" si="2027"/>
        <v>1.3777251000000001</v>
      </c>
    </row>
    <row r="32444" spans="1:9" x14ac:dyDescent="0.25">
      <c r="A32444">
        <v>32443</v>
      </c>
      <c r="B32444" t="s">
        <v>32443</v>
      </c>
      <c r="C32444">
        <f>Sheet1!C32444/5</f>
        <v>21.2</v>
      </c>
      <c r="D32444">
        <f t="shared" si="2028"/>
        <v>2</v>
      </c>
      <c r="E32444">
        <f t="shared" si="2029"/>
        <v>5</v>
      </c>
      <c r="F32444">
        <f t="shared" si="2030"/>
        <v>12</v>
      </c>
      <c r="G32444" t="s">
        <v>35044</v>
      </c>
      <c r="H32444" t="s">
        <v>35045</v>
      </c>
      <c r="I32444" s="7">
        <f t="shared" si="2027"/>
        <v>1.0357366000000001</v>
      </c>
    </row>
    <row r="32445" spans="1:9" x14ac:dyDescent="0.25">
      <c r="A32445">
        <v>32444</v>
      </c>
      <c r="B32445" t="s">
        <v>32444</v>
      </c>
      <c r="C32445">
        <f>Sheet1!C32445/5</f>
        <v>17.2</v>
      </c>
      <c r="D32445">
        <f t="shared" si="2028"/>
        <v>2</v>
      </c>
      <c r="E32445">
        <f t="shared" si="2029"/>
        <v>5</v>
      </c>
      <c r="F32445">
        <f t="shared" si="2030"/>
        <v>12</v>
      </c>
      <c r="G32445" t="s">
        <v>35044</v>
      </c>
      <c r="H32445" t="s">
        <v>35045</v>
      </c>
      <c r="I32445" s="7">
        <f t="shared" si="2027"/>
        <v>0.84031460000000002</v>
      </c>
    </row>
    <row r="32446" spans="1:9" x14ac:dyDescent="0.25">
      <c r="A32446">
        <v>32445</v>
      </c>
      <c r="B32446" t="s">
        <v>32445</v>
      </c>
      <c r="C32446">
        <f>Sheet1!C32446/5</f>
        <v>16.8</v>
      </c>
      <c r="D32446">
        <f t="shared" si="2028"/>
        <v>2</v>
      </c>
      <c r="E32446">
        <f t="shared" si="2029"/>
        <v>5</v>
      </c>
      <c r="F32446">
        <f t="shared" si="2030"/>
        <v>12</v>
      </c>
      <c r="G32446" t="s">
        <v>35044</v>
      </c>
      <c r="H32446" t="s">
        <v>35045</v>
      </c>
      <c r="I32446" s="7">
        <f t="shared" si="2027"/>
        <v>0.82077240000000007</v>
      </c>
    </row>
    <row r="32447" spans="1:9" x14ac:dyDescent="0.25">
      <c r="A32447">
        <v>32446</v>
      </c>
      <c r="B32447" t="s">
        <v>32446</v>
      </c>
      <c r="C32447">
        <f>Sheet1!C32447/5</f>
        <v>16.600000000000001</v>
      </c>
      <c r="D32447">
        <f t="shared" si="2028"/>
        <v>2</v>
      </c>
      <c r="E32447">
        <f t="shared" si="2029"/>
        <v>5</v>
      </c>
      <c r="F32447">
        <f t="shared" si="2030"/>
        <v>12</v>
      </c>
      <c r="G32447" t="s">
        <v>35044</v>
      </c>
      <c r="H32447" t="s">
        <v>35045</v>
      </c>
      <c r="I32447" s="7">
        <f t="shared" si="2027"/>
        <v>0.81100130000000015</v>
      </c>
    </row>
    <row r="32448" spans="1:9" x14ac:dyDescent="0.25">
      <c r="A32448">
        <v>32447</v>
      </c>
      <c r="B32448" t="s">
        <v>32447</v>
      </c>
      <c r="C32448">
        <f>Sheet1!C32448/5</f>
        <v>16.399999999999999</v>
      </c>
      <c r="D32448">
        <f t="shared" si="2028"/>
        <v>2</v>
      </c>
      <c r="E32448">
        <f t="shared" si="2029"/>
        <v>5</v>
      </c>
      <c r="F32448">
        <f t="shared" si="2030"/>
        <v>12</v>
      </c>
      <c r="G32448" t="s">
        <v>35044</v>
      </c>
      <c r="H32448" t="s">
        <v>35045</v>
      </c>
      <c r="I32448" s="7">
        <f t="shared" si="2027"/>
        <v>0.8012302</v>
      </c>
    </row>
    <row r="32449" spans="1:9" x14ac:dyDescent="0.25">
      <c r="A32449">
        <v>32448</v>
      </c>
      <c r="B32449" t="s">
        <v>32448</v>
      </c>
      <c r="C32449">
        <f>Sheet1!C32449/5</f>
        <v>16.399999999999999</v>
      </c>
      <c r="D32449">
        <f t="shared" si="2028"/>
        <v>2</v>
      </c>
      <c r="E32449">
        <f t="shared" si="2029"/>
        <v>5</v>
      </c>
      <c r="F32449">
        <f t="shared" si="2030"/>
        <v>12</v>
      </c>
      <c r="G32449" t="s">
        <v>35044</v>
      </c>
      <c r="H32449" t="s">
        <v>35045</v>
      </c>
      <c r="I32449" s="7">
        <f t="shared" si="2027"/>
        <v>0.8012302</v>
      </c>
    </row>
    <row r="32450" spans="1:9" x14ac:dyDescent="0.25">
      <c r="A32450">
        <v>32449</v>
      </c>
      <c r="B32450" t="s">
        <v>32449</v>
      </c>
      <c r="C32450">
        <f>Sheet1!C32450/5</f>
        <v>16.2</v>
      </c>
      <c r="D32450">
        <f t="shared" si="2028"/>
        <v>2</v>
      </c>
      <c r="E32450">
        <f t="shared" si="2029"/>
        <v>5</v>
      </c>
      <c r="F32450">
        <f t="shared" si="2030"/>
        <v>12</v>
      </c>
      <c r="G32450" t="s">
        <v>35044</v>
      </c>
      <c r="H32450" t="s">
        <v>35045</v>
      </c>
      <c r="I32450" s="7">
        <f t="shared" ref="I32450:I32513" si="2031">C32450*0.25*IF(H32450="FALSE",$Q$15,$Q$14)</f>
        <v>0.79145909999999997</v>
      </c>
    </row>
    <row r="32451" spans="1:9" x14ac:dyDescent="0.25">
      <c r="A32451">
        <v>32450</v>
      </c>
      <c r="B32451" t="s">
        <v>32450</v>
      </c>
      <c r="C32451">
        <f>Sheet1!C32451/5</f>
        <v>16.600000000000001</v>
      </c>
      <c r="D32451">
        <f t="shared" ref="D32451:D32514" si="2032">FIND(".",B32451)</f>
        <v>2</v>
      </c>
      <c r="E32451">
        <f t="shared" ref="E32451:E32514" si="2033">FIND(".",B32451,D32451+1)</f>
        <v>5</v>
      </c>
      <c r="F32451">
        <f t="shared" ref="F32451:F32514" si="2034">MID(B32451,D32451+1,E32451-D32451-1)*1</f>
        <v>12</v>
      </c>
      <c r="G32451" t="s">
        <v>35044</v>
      </c>
      <c r="H32451" t="s">
        <v>35045</v>
      </c>
      <c r="I32451" s="7">
        <f t="shared" si="2031"/>
        <v>0.81100130000000015</v>
      </c>
    </row>
    <row r="32452" spans="1:9" x14ac:dyDescent="0.25">
      <c r="A32452">
        <v>32451</v>
      </c>
      <c r="B32452" t="s">
        <v>32451</v>
      </c>
      <c r="C32452">
        <f>Sheet1!C32452/5</f>
        <v>16.600000000000001</v>
      </c>
      <c r="D32452">
        <f t="shared" si="2032"/>
        <v>2</v>
      </c>
      <c r="E32452">
        <f t="shared" si="2033"/>
        <v>5</v>
      </c>
      <c r="F32452">
        <f t="shared" si="2034"/>
        <v>12</v>
      </c>
      <c r="G32452" t="s">
        <v>35044</v>
      </c>
      <c r="H32452" t="s">
        <v>35045</v>
      </c>
      <c r="I32452" s="7">
        <f t="shared" si="2031"/>
        <v>0.81100130000000015</v>
      </c>
    </row>
    <row r="32453" spans="1:9" x14ac:dyDescent="0.25">
      <c r="A32453">
        <v>32452</v>
      </c>
      <c r="B32453" t="s">
        <v>32452</v>
      </c>
      <c r="C32453">
        <f>Sheet1!C32453/5</f>
        <v>16.399999999999999</v>
      </c>
      <c r="D32453">
        <f t="shared" si="2032"/>
        <v>2</v>
      </c>
      <c r="E32453">
        <f t="shared" si="2033"/>
        <v>5</v>
      </c>
      <c r="F32453">
        <f t="shared" si="2034"/>
        <v>12</v>
      </c>
      <c r="G32453" t="s">
        <v>35044</v>
      </c>
      <c r="H32453" t="s">
        <v>35045</v>
      </c>
      <c r="I32453" s="7">
        <f t="shared" si="2031"/>
        <v>0.8012302</v>
      </c>
    </row>
    <row r="32454" spans="1:9" x14ac:dyDescent="0.25">
      <c r="A32454">
        <v>32453</v>
      </c>
      <c r="B32454" t="s">
        <v>32453</v>
      </c>
      <c r="C32454">
        <f>Sheet1!C32454/5</f>
        <v>16.399999999999999</v>
      </c>
      <c r="D32454">
        <f t="shared" si="2032"/>
        <v>2</v>
      </c>
      <c r="E32454">
        <f t="shared" si="2033"/>
        <v>5</v>
      </c>
      <c r="F32454">
        <f t="shared" si="2034"/>
        <v>12</v>
      </c>
      <c r="G32454" t="s">
        <v>35044</v>
      </c>
      <c r="H32454" t="s">
        <v>35045</v>
      </c>
      <c r="I32454" s="7">
        <f t="shared" si="2031"/>
        <v>0.8012302</v>
      </c>
    </row>
    <row r="32455" spans="1:9" x14ac:dyDescent="0.25">
      <c r="A32455">
        <v>32454</v>
      </c>
      <c r="B32455" t="s">
        <v>32454</v>
      </c>
      <c r="C32455">
        <f>Sheet1!C32455/5</f>
        <v>16.600000000000001</v>
      </c>
      <c r="D32455">
        <f t="shared" si="2032"/>
        <v>2</v>
      </c>
      <c r="E32455">
        <f t="shared" si="2033"/>
        <v>5</v>
      </c>
      <c r="F32455">
        <f t="shared" si="2034"/>
        <v>12</v>
      </c>
      <c r="G32455" t="s">
        <v>35044</v>
      </c>
      <c r="H32455" t="s">
        <v>35045</v>
      </c>
      <c r="I32455" s="7">
        <f t="shared" si="2031"/>
        <v>0.81100130000000015</v>
      </c>
    </row>
    <row r="32456" spans="1:9" x14ac:dyDescent="0.25">
      <c r="A32456">
        <v>32455</v>
      </c>
      <c r="B32456" t="s">
        <v>32455</v>
      </c>
      <c r="C32456">
        <f>Sheet1!C32456/5</f>
        <v>16.600000000000001</v>
      </c>
      <c r="D32456">
        <f t="shared" si="2032"/>
        <v>2</v>
      </c>
      <c r="E32456">
        <f t="shared" si="2033"/>
        <v>5</v>
      </c>
      <c r="F32456">
        <f t="shared" si="2034"/>
        <v>12</v>
      </c>
      <c r="G32456" t="s">
        <v>35044</v>
      </c>
      <c r="H32456" t="s">
        <v>35045</v>
      </c>
      <c r="I32456" s="7">
        <f t="shared" si="2031"/>
        <v>0.81100130000000015</v>
      </c>
    </row>
    <row r="32457" spans="1:9" x14ac:dyDescent="0.25">
      <c r="A32457">
        <v>32456</v>
      </c>
      <c r="B32457" t="s">
        <v>32456</v>
      </c>
      <c r="C32457">
        <f>Sheet1!C32457/5</f>
        <v>15.8</v>
      </c>
      <c r="D32457">
        <f t="shared" si="2032"/>
        <v>2</v>
      </c>
      <c r="E32457">
        <f t="shared" si="2033"/>
        <v>5</v>
      </c>
      <c r="F32457">
        <f t="shared" si="2034"/>
        <v>12</v>
      </c>
      <c r="G32457" t="s">
        <v>35044</v>
      </c>
      <c r="H32457" t="s">
        <v>35045</v>
      </c>
      <c r="I32457" s="7">
        <f t="shared" si="2031"/>
        <v>0.77191690000000013</v>
      </c>
    </row>
    <row r="32458" spans="1:9" x14ac:dyDescent="0.25">
      <c r="A32458">
        <v>32457</v>
      </c>
      <c r="B32458" t="s">
        <v>32457</v>
      </c>
      <c r="C32458">
        <f>Sheet1!C32458/5</f>
        <v>14</v>
      </c>
      <c r="D32458">
        <f t="shared" si="2032"/>
        <v>2</v>
      </c>
      <c r="E32458">
        <f t="shared" si="2033"/>
        <v>5</v>
      </c>
      <c r="F32458">
        <f t="shared" si="2034"/>
        <v>12</v>
      </c>
      <c r="G32458" t="s">
        <v>35044</v>
      </c>
      <c r="H32458" t="s">
        <v>35045</v>
      </c>
      <c r="I32458" s="7">
        <f t="shared" si="2031"/>
        <v>0.68397700000000006</v>
      </c>
    </row>
    <row r="32459" spans="1:9" x14ac:dyDescent="0.25">
      <c r="A32459">
        <v>32458</v>
      </c>
      <c r="B32459" t="s">
        <v>32458</v>
      </c>
      <c r="C32459">
        <f>Sheet1!C32459/5</f>
        <v>14.4</v>
      </c>
      <c r="D32459">
        <f t="shared" si="2032"/>
        <v>2</v>
      </c>
      <c r="E32459">
        <f t="shared" si="2033"/>
        <v>5</v>
      </c>
      <c r="F32459">
        <f t="shared" si="2034"/>
        <v>12</v>
      </c>
      <c r="G32459" t="s">
        <v>35044</v>
      </c>
      <c r="H32459" t="s">
        <v>35045</v>
      </c>
      <c r="I32459" s="7">
        <f t="shared" si="2031"/>
        <v>0.70351920000000001</v>
      </c>
    </row>
    <row r="32460" spans="1:9" x14ac:dyDescent="0.25">
      <c r="A32460">
        <v>32459</v>
      </c>
      <c r="B32460" t="s">
        <v>32459</v>
      </c>
      <c r="C32460">
        <f>Sheet1!C32460/5</f>
        <v>14</v>
      </c>
      <c r="D32460">
        <f t="shared" si="2032"/>
        <v>2</v>
      </c>
      <c r="E32460">
        <f t="shared" si="2033"/>
        <v>5</v>
      </c>
      <c r="F32460">
        <f t="shared" si="2034"/>
        <v>12</v>
      </c>
      <c r="G32460" t="s">
        <v>35044</v>
      </c>
      <c r="H32460" t="s">
        <v>35045</v>
      </c>
      <c r="I32460" s="7">
        <f t="shared" si="2031"/>
        <v>0.68397700000000006</v>
      </c>
    </row>
    <row r="32461" spans="1:9" x14ac:dyDescent="0.25">
      <c r="A32461">
        <v>32460</v>
      </c>
      <c r="B32461" t="s">
        <v>32460</v>
      </c>
      <c r="C32461">
        <f>Sheet1!C32461/5</f>
        <v>13.8</v>
      </c>
      <c r="D32461">
        <f t="shared" si="2032"/>
        <v>2</v>
      </c>
      <c r="E32461">
        <f t="shared" si="2033"/>
        <v>5</v>
      </c>
      <c r="F32461">
        <f t="shared" si="2034"/>
        <v>12</v>
      </c>
      <c r="G32461" t="s">
        <v>35044</v>
      </c>
      <c r="H32461" t="s">
        <v>35045</v>
      </c>
      <c r="I32461" s="7">
        <f t="shared" si="2031"/>
        <v>0.67420590000000002</v>
      </c>
    </row>
    <row r="32462" spans="1:9" x14ac:dyDescent="0.25">
      <c r="A32462">
        <v>32461</v>
      </c>
      <c r="B32462" t="s">
        <v>32461</v>
      </c>
      <c r="C32462">
        <f>Sheet1!C32462/5</f>
        <v>13.4</v>
      </c>
      <c r="D32462">
        <f t="shared" si="2032"/>
        <v>2</v>
      </c>
      <c r="E32462">
        <f t="shared" si="2033"/>
        <v>5</v>
      </c>
      <c r="F32462">
        <f t="shared" si="2034"/>
        <v>12</v>
      </c>
      <c r="G32462" t="s">
        <v>35044</v>
      </c>
      <c r="H32462" t="s">
        <v>35045</v>
      </c>
      <c r="I32462" s="7">
        <f t="shared" si="2031"/>
        <v>0.65466370000000007</v>
      </c>
    </row>
    <row r="32463" spans="1:9" x14ac:dyDescent="0.25">
      <c r="A32463">
        <v>32462</v>
      </c>
      <c r="B32463" t="s">
        <v>32462</v>
      </c>
      <c r="C32463">
        <f>Sheet1!C32463/5</f>
        <v>13</v>
      </c>
      <c r="D32463">
        <f t="shared" si="2032"/>
        <v>2</v>
      </c>
      <c r="E32463">
        <f t="shared" si="2033"/>
        <v>5</v>
      </c>
      <c r="F32463">
        <f t="shared" si="2034"/>
        <v>12</v>
      </c>
      <c r="G32463" t="s">
        <v>35044</v>
      </c>
      <c r="H32463" t="s">
        <v>35045</v>
      </c>
      <c r="I32463" s="7">
        <f t="shared" si="2031"/>
        <v>0.63512150000000001</v>
      </c>
    </row>
    <row r="32464" spans="1:9" x14ac:dyDescent="0.25">
      <c r="A32464">
        <v>32463</v>
      </c>
      <c r="B32464" t="s">
        <v>32463</v>
      </c>
      <c r="C32464">
        <f>Sheet1!C32464/5</f>
        <v>13.4</v>
      </c>
      <c r="D32464">
        <f t="shared" si="2032"/>
        <v>2</v>
      </c>
      <c r="E32464">
        <f t="shared" si="2033"/>
        <v>5</v>
      </c>
      <c r="F32464">
        <f t="shared" si="2034"/>
        <v>12</v>
      </c>
      <c r="G32464" t="s">
        <v>35044</v>
      </c>
      <c r="H32464" t="s">
        <v>35045</v>
      </c>
      <c r="I32464" s="7">
        <f t="shared" si="2031"/>
        <v>0.65466370000000007</v>
      </c>
    </row>
    <row r="32465" spans="1:9" x14ac:dyDescent="0.25">
      <c r="A32465">
        <v>32464</v>
      </c>
      <c r="B32465" t="s">
        <v>32464</v>
      </c>
      <c r="C32465">
        <f>Sheet1!C32465/5</f>
        <v>13.2</v>
      </c>
      <c r="D32465">
        <f t="shared" si="2032"/>
        <v>2</v>
      </c>
      <c r="E32465">
        <f t="shared" si="2033"/>
        <v>5</v>
      </c>
      <c r="F32465">
        <f t="shared" si="2034"/>
        <v>12</v>
      </c>
      <c r="G32465" t="s">
        <v>35044</v>
      </c>
      <c r="H32465" t="s">
        <v>35045</v>
      </c>
      <c r="I32465" s="7">
        <f t="shared" si="2031"/>
        <v>0.64489260000000004</v>
      </c>
    </row>
    <row r="32466" spans="1:9" x14ac:dyDescent="0.25">
      <c r="A32466">
        <v>32465</v>
      </c>
      <c r="B32466" t="s">
        <v>32465</v>
      </c>
      <c r="C32466">
        <f>Sheet1!C32466/5</f>
        <v>13.6</v>
      </c>
      <c r="D32466">
        <f t="shared" si="2032"/>
        <v>2</v>
      </c>
      <c r="E32466">
        <f t="shared" si="2033"/>
        <v>5</v>
      </c>
      <c r="F32466">
        <f t="shared" si="2034"/>
        <v>12</v>
      </c>
      <c r="G32466" t="s">
        <v>35044</v>
      </c>
      <c r="H32466" t="s">
        <v>35045</v>
      </c>
      <c r="I32466" s="7">
        <f t="shared" si="2031"/>
        <v>0.66443479999999999</v>
      </c>
    </row>
    <row r="32467" spans="1:9" x14ac:dyDescent="0.25">
      <c r="A32467">
        <v>32466</v>
      </c>
      <c r="B32467" t="s">
        <v>32466</v>
      </c>
      <c r="C32467">
        <f>Sheet1!C32467/5</f>
        <v>13.4</v>
      </c>
      <c r="D32467">
        <f t="shared" si="2032"/>
        <v>2</v>
      </c>
      <c r="E32467">
        <f t="shared" si="2033"/>
        <v>5</v>
      </c>
      <c r="F32467">
        <f t="shared" si="2034"/>
        <v>12</v>
      </c>
      <c r="G32467" t="s">
        <v>35044</v>
      </c>
      <c r="H32467" t="s">
        <v>35045</v>
      </c>
      <c r="I32467" s="7">
        <f t="shared" si="2031"/>
        <v>0.65466370000000007</v>
      </c>
    </row>
    <row r="32468" spans="1:9" x14ac:dyDescent="0.25">
      <c r="A32468">
        <v>32467</v>
      </c>
      <c r="B32468" t="s">
        <v>32467</v>
      </c>
      <c r="C32468">
        <f>Sheet1!C32468/5</f>
        <v>13.4</v>
      </c>
      <c r="D32468">
        <f t="shared" si="2032"/>
        <v>2</v>
      </c>
      <c r="E32468">
        <f t="shared" si="2033"/>
        <v>5</v>
      </c>
      <c r="F32468">
        <f t="shared" si="2034"/>
        <v>12</v>
      </c>
      <c r="G32468" t="s">
        <v>35044</v>
      </c>
      <c r="H32468" t="s">
        <v>35045</v>
      </c>
      <c r="I32468" s="7">
        <f t="shared" si="2031"/>
        <v>0.65466370000000007</v>
      </c>
    </row>
    <row r="32469" spans="1:9" x14ac:dyDescent="0.25">
      <c r="A32469">
        <v>32468</v>
      </c>
      <c r="B32469" t="s">
        <v>32468</v>
      </c>
      <c r="C32469">
        <f>Sheet1!C32469/5</f>
        <v>13.4</v>
      </c>
      <c r="D32469">
        <f t="shared" si="2032"/>
        <v>2</v>
      </c>
      <c r="E32469">
        <f t="shared" si="2033"/>
        <v>5</v>
      </c>
      <c r="F32469">
        <f t="shared" si="2034"/>
        <v>12</v>
      </c>
      <c r="G32469" t="s">
        <v>35044</v>
      </c>
      <c r="H32469" t="s">
        <v>35045</v>
      </c>
      <c r="I32469" s="7">
        <f t="shared" si="2031"/>
        <v>0.65466370000000007</v>
      </c>
    </row>
    <row r="32470" spans="1:9" x14ac:dyDescent="0.25">
      <c r="A32470">
        <v>32469</v>
      </c>
      <c r="B32470" t="s">
        <v>32469</v>
      </c>
      <c r="C32470">
        <f>Sheet1!C32470/5</f>
        <v>13.4</v>
      </c>
      <c r="D32470">
        <f t="shared" si="2032"/>
        <v>2</v>
      </c>
      <c r="E32470">
        <f t="shared" si="2033"/>
        <v>5</v>
      </c>
      <c r="F32470">
        <f t="shared" si="2034"/>
        <v>12</v>
      </c>
      <c r="G32470" t="s">
        <v>35044</v>
      </c>
      <c r="H32470" t="s">
        <v>35045</v>
      </c>
      <c r="I32470" s="7">
        <f t="shared" si="2031"/>
        <v>0.65466370000000007</v>
      </c>
    </row>
    <row r="32471" spans="1:9" x14ac:dyDescent="0.25">
      <c r="A32471">
        <v>32470</v>
      </c>
      <c r="B32471" t="s">
        <v>32470</v>
      </c>
      <c r="C32471">
        <f>Sheet1!C32471/5</f>
        <v>13.2</v>
      </c>
      <c r="D32471">
        <f t="shared" si="2032"/>
        <v>2</v>
      </c>
      <c r="E32471">
        <f t="shared" si="2033"/>
        <v>5</v>
      </c>
      <c r="F32471">
        <f t="shared" si="2034"/>
        <v>12</v>
      </c>
      <c r="G32471" t="s">
        <v>35044</v>
      </c>
      <c r="H32471" t="s">
        <v>35045</v>
      </c>
      <c r="I32471" s="7">
        <f t="shared" si="2031"/>
        <v>0.64489260000000004</v>
      </c>
    </row>
    <row r="32472" spans="1:9" x14ac:dyDescent="0.25">
      <c r="A32472">
        <v>32471</v>
      </c>
      <c r="B32472" t="s">
        <v>32471</v>
      </c>
      <c r="C32472">
        <f>Sheet1!C32472/5</f>
        <v>13.6</v>
      </c>
      <c r="D32472">
        <f t="shared" si="2032"/>
        <v>2</v>
      </c>
      <c r="E32472">
        <f t="shared" si="2033"/>
        <v>5</v>
      </c>
      <c r="F32472">
        <f t="shared" si="2034"/>
        <v>12</v>
      </c>
      <c r="G32472" t="s">
        <v>35044</v>
      </c>
      <c r="H32472" t="s">
        <v>35045</v>
      </c>
      <c r="I32472" s="7">
        <f t="shared" si="2031"/>
        <v>0.66443479999999999</v>
      </c>
    </row>
    <row r="32473" spans="1:9" x14ac:dyDescent="0.25">
      <c r="A32473">
        <v>32472</v>
      </c>
      <c r="B32473" t="s">
        <v>32472</v>
      </c>
      <c r="C32473">
        <f>Sheet1!C32473/5</f>
        <v>13.6</v>
      </c>
      <c r="D32473">
        <f t="shared" si="2032"/>
        <v>2</v>
      </c>
      <c r="E32473">
        <f t="shared" si="2033"/>
        <v>5</v>
      </c>
      <c r="F32473">
        <f t="shared" si="2034"/>
        <v>12</v>
      </c>
      <c r="G32473" t="s">
        <v>35044</v>
      </c>
      <c r="H32473" t="s">
        <v>35045</v>
      </c>
      <c r="I32473" s="7">
        <f t="shared" si="2031"/>
        <v>0.66443479999999999</v>
      </c>
    </row>
    <row r="32474" spans="1:9" x14ac:dyDescent="0.25">
      <c r="A32474">
        <v>32473</v>
      </c>
      <c r="B32474" t="s">
        <v>32473</v>
      </c>
      <c r="C32474">
        <f>Sheet1!C32474/5</f>
        <v>13.2</v>
      </c>
      <c r="D32474">
        <f t="shared" si="2032"/>
        <v>2</v>
      </c>
      <c r="E32474">
        <f t="shared" si="2033"/>
        <v>5</v>
      </c>
      <c r="F32474">
        <f t="shared" si="2034"/>
        <v>12</v>
      </c>
      <c r="G32474" t="s">
        <v>35044</v>
      </c>
      <c r="H32474" t="s">
        <v>35045</v>
      </c>
      <c r="I32474" s="7">
        <f t="shared" si="2031"/>
        <v>0.64489260000000004</v>
      </c>
    </row>
    <row r="32475" spans="1:9" x14ac:dyDescent="0.25">
      <c r="A32475">
        <v>32474</v>
      </c>
      <c r="B32475" t="s">
        <v>32474</v>
      </c>
      <c r="C32475">
        <f>Sheet1!C32475/5</f>
        <v>13.2</v>
      </c>
      <c r="D32475">
        <f t="shared" si="2032"/>
        <v>2</v>
      </c>
      <c r="E32475">
        <f t="shared" si="2033"/>
        <v>5</v>
      </c>
      <c r="F32475">
        <f t="shared" si="2034"/>
        <v>12</v>
      </c>
      <c r="G32475" t="s">
        <v>35044</v>
      </c>
      <c r="H32475" t="s">
        <v>35045</v>
      </c>
      <c r="I32475" s="7">
        <f t="shared" si="2031"/>
        <v>0.64489260000000004</v>
      </c>
    </row>
    <row r="32476" spans="1:9" x14ac:dyDescent="0.25">
      <c r="A32476">
        <v>32475</v>
      </c>
      <c r="B32476" t="s">
        <v>32475</v>
      </c>
      <c r="C32476">
        <f>Sheet1!C32476/5</f>
        <v>13.4</v>
      </c>
      <c r="D32476">
        <f t="shared" si="2032"/>
        <v>2</v>
      </c>
      <c r="E32476">
        <f t="shared" si="2033"/>
        <v>5</v>
      </c>
      <c r="F32476">
        <f t="shared" si="2034"/>
        <v>12</v>
      </c>
      <c r="G32476" t="s">
        <v>35044</v>
      </c>
      <c r="H32476" t="s">
        <v>35045</v>
      </c>
      <c r="I32476" s="7">
        <f t="shared" si="2031"/>
        <v>0.65466370000000007</v>
      </c>
    </row>
    <row r="32477" spans="1:9" x14ac:dyDescent="0.25">
      <c r="A32477">
        <v>32476</v>
      </c>
      <c r="B32477" t="s">
        <v>32476</v>
      </c>
      <c r="C32477">
        <f>Sheet1!C32477/5</f>
        <v>13.2</v>
      </c>
      <c r="D32477">
        <f t="shared" si="2032"/>
        <v>2</v>
      </c>
      <c r="E32477">
        <f t="shared" si="2033"/>
        <v>5</v>
      </c>
      <c r="F32477">
        <f t="shared" si="2034"/>
        <v>12</v>
      </c>
      <c r="G32477" t="s">
        <v>35044</v>
      </c>
      <c r="H32477" t="s">
        <v>35045</v>
      </c>
      <c r="I32477" s="7">
        <f t="shared" si="2031"/>
        <v>0.64489260000000004</v>
      </c>
    </row>
    <row r="32478" spans="1:9" x14ac:dyDescent="0.25">
      <c r="A32478">
        <v>32477</v>
      </c>
      <c r="B32478" t="s">
        <v>32477</v>
      </c>
      <c r="C32478">
        <f>Sheet1!C32478/5</f>
        <v>13.4</v>
      </c>
      <c r="D32478">
        <f t="shared" si="2032"/>
        <v>2</v>
      </c>
      <c r="E32478">
        <f t="shared" si="2033"/>
        <v>5</v>
      </c>
      <c r="F32478">
        <f t="shared" si="2034"/>
        <v>12</v>
      </c>
      <c r="G32478" t="s">
        <v>35044</v>
      </c>
      <c r="H32478" t="s">
        <v>35044</v>
      </c>
      <c r="I32478" s="7">
        <f t="shared" si="2031"/>
        <v>1.10232755</v>
      </c>
    </row>
    <row r="32479" spans="1:9" x14ac:dyDescent="0.25">
      <c r="A32479">
        <v>32478</v>
      </c>
      <c r="B32479" t="s">
        <v>32478</v>
      </c>
      <c r="C32479">
        <f>Sheet1!C32479/5</f>
        <v>13.2</v>
      </c>
      <c r="D32479">
        <f t="shared" si="2032"/>
        <v>2</v>
      </c>
      <c r="E32479">
        <f t="shared" si="2033"/>
        <v>5</v>
      </c>
      <c r="F32479">
        <f t="shared" si="2034"/>
        <v>12</v>
      </c>
      <c r="G32479" t="s">
        <v>35044</v>
      </c>
      <c r="H32479" t="s">
        <v>35044</v>
      </c>
      <c r="I32479" s="7">
        <f t="shared" si="2031"/>
        <v>1.0858748999999999</v>
      </c>
    </row>
    <row r="32480" spans="1:9" x14ac:dyDescent="0.25">
      <c r="A32480">
        <v>32479</v>
      </c>
      <c r="B32480" t="s">
        <v>32479</v>
      </c>
      <c r="C32480">
        <f>Sheet1!C32480/5</f>
        <v>12.8</v>
      </c>
      <c r="D32480">
        <f t="shared" si="2032"/>
        <v>2</v>
      </c>
      <c r="E32480">
        <f t="shared" si="2033"/>
        <v>5</v>
      </c>
      <c r="F32480">
        <f t="shared" si="2034"/>
        <v>12</v>
      </c>
      <c r="G32480" t="s">
        <v>35044</v>
      </c>
      <c r="H32480" t="s">
        <v>35044</v>
      </c>
      <c r="I32480" s="7">
        <f t="shared" si="2031"/>
        <v>1.0529696</v>
      </c>
    </row>
    <row r="32481" spans="1:9" x14ac:dyDescent="0.25">
      <c r="A32481">
        <v>32480</v>
      </c>
      <c r="B32481" t="s">
        <v>32480</v>
      </c>
      <c r="C32481">
        <f>Sheet1!C32481/5</f>
        <v>12.4</v>
      </c>
      <c r="D32481">
        <f t="shared" si="2032"/>
        <v>2</v>
      </c>
      <c r="E32481">
        <f t="shared" si="2033"/>
        <v>5</v>
      </c>
      <c r="F32481">
        <f t="shared" si="2034"/>
        <v>12</v>
      </c>
      <c r="G32481" t="s">
        <v>35044</v>
      </c>
      <c r="H32481" t="s">
        <v>35044</v>
      </c>
      <c r="I32481" s="7">
        <f t="shared" si="2031"/>
        <v>1.0200643</v>
      </c>
    </row>
    <row r="32482" spans="1:9" x14ac:dyDescent="0.25">
      <c r="A32482">
        <v>32481</v>
      </c>
      <c r="B32482" t="s">
        <v>32481</v>
      </c>
      <c r="C32482">
        <f>Sheet1!C32482/5</f>
        <v>12.6</v>
      </c>
      <c r="D32482">
        <f t="shared" si="2032"/>
        <v>2</v>
      </c>
      <c r="E32482">
        <f t="shared" si="2033"/>
        <v>5</v>
      </c>
      <c r="F32482">
        <f t="shared" si="2034"/>
        <v>12</v>
      </c>
      <c r="G32482" t="s">
        <v>35044</v>
      </c>
      <c r="H32482" t="s">
        <v>35044</v>
      </c>
      <c r="I32482" s="7">
        <f t="shared" si="2031"/>
        <v>1.03651695</v>
      </c>
    </row>
    <row r="32483" spans="1:9" x14ac:dyDescent="0.25">
      <c r="A32483">
        <v>32482</v>
      </c>
      <c r="B32483" t="s">
        <v>32482</v>
      </c>
      <c r="C32483">
        <f>Sheet1!C32483/5</f>
        <v>12.2</v>
      </c>
      <c r="D32483">
        <f t="shared" si="2032"/>
        <v>2</v>
      </c>
      <c r="E32483">
        <f t="shared" si="2033"/>
        <v>5</v>
      </c>
      <c r="F32483">
        <f t="shared" si="2034"/>
        <v>12</v>
      </c>
      <c r="G32483" t="s">
        <v>35044</v>
      </c>
      <c r="H32483" t="s">
        <v>35044</v>
      </c>
      <c r="I32483" s="7">
        <f t="shared" si="2031"/>
        <v>1.0036116499999999</v>
      </c>
    </row>
    <row r="32484" spans="1:9" x14ac:dyDescent="0.25">
      <c r="A32484">
        <v>32483</v>
      </c>
      <c r="B32484" t="s">
        <v>32483</v>
      </c>
      <c r="C32484">
        <f>Sheet1!C32484/5</f>
        <v>12.6</v>
      </c>
      <c r="D32484">
        <f t="shared" si="2032"/>
        <v>2</v>
      </c>
      <c r="E32484">
        <f t="shared" si="2033"/>
        <v>5</v>
      </c>
      <c r="F32484">
        <f t="shared" si="2034"/>
        <v>12</v>
      </c>
      <c r="G32484" t="s">
        <v>35044</v>
      </c>
      <c r="H32484" t="s">
        <v>35044</v>
      </c>
      <c r="I32484" s="7">
        <f t="shared" si="2031"/>
        <v>1.03651695</v>
      </c>
    </row>
    <row r="32485" spans="1:9" x14ac:dyDescent="0.25">
      <c r="A32485">
        <v>32484</v>
      </c>
      <c r="B32485" t="s">
        <v>32484</v>
      </c>
      <c r="C32485">
        <f>Sheet1!C32485/5</f>
        <v>14.2</v>
      </c>
      <c r="D32485">
        <f t="shared" si="2032"/>
        <v>2</v>
      </c>
      <c r="E32485">
        <f t="shared" si="2033"/>
        <v>5</v>
      </c>
      <c r="F32485">
        <f t="shared" si="2034"/>
        <v>12</v>
      </c>
      <c r="G32485" t="s">
        <v>35044</v>
      </c>
      <c r="H32485" t="s">
        <v>35044</v>
      </c>
      <c r="I32485" s="7">
        <f t="shared" si="2031"/>
        <v>1.1681381499999999</v>
      </c>
    </row>
    <row r="32486" spans="1:9" x14ac:dyDescent="0.25">
      <c r="A32486">
        <v>32485</v>
      </c>
      <c r="B32486" t="s">
        <v>32485</v>
      </c>
      <c r="C32486">
        <f>Sheet1!C32486/5</f>
        <v>13.6</v>
      </c>
      <c r="D32486">
        <f t="shared" si="2032"/>
        <v>2</v>
      </c>
      <c r="E32486">
        <f t="shared" si="2033"/>
        <v>5</v>
      </c>
      <c r="F32486">
        <f t="shared" si="2034"/>
        <v>12</v>
      </c>
      <c r="G32486" t="s">
        <v>35044</v>
      </c>
      <c r="H32486" t="s">
        <v>35044</v>
      </c>
      <c r="I32486" s="7">
        <f t="shared" si="2031"/>
        <v>1.1187802</v>
      </c>
    </row>
    <row r="32487" spans="1:9" x14ac:dyDescent="0.25">
      <c r="A32487">
        <v>32486</v>
      </c>
      <c r="B32487" t="s">
        <v>32486</v>
      </c>
      <c r="C32487">
        <f>Sheet1!C32487/5</f>
        <v>13.4</v>
      </c>
      <c r="D32487">
        <f t="shared" si="2032"/>
        <v>2</v>
      </c>
      <c r="E32487">
        <f t="shared" si="2033"/>
        <v>5</v>
      </c>
      <c r="F32487">
        <f t="shared" si="2034"/>
        <v>12</v>
      </c>
      <c r="G32487" t="s">
        <v>35044</v>
      </c>
      <c r="H32487" t="s">
        <v>35044</v>
      </c>
      <c r="I32487" s="7">
        <f t="shared" si="2031"/>
        <v>1.10232755</v>
      </c>
    </row>
    <row r="32488" spans="1:9" x14ac:dyDescent="0.25">
      <c r="A32488">
        <v>32487</v>
      </c>
      <c r="B32488" t="s">
        <v>32487</v>
      </c>
      <c r="C32488">
        <f>Sheet1!C32488/5</f>
        <v>13</v>
      </c>
      <c r="D32488">
        <f t="shared" si="2032"/>
        <v>2</v>
      </c>
      <c r="E32488">
        <f t="shared" si="2033"/>
        <v>5</v>
      </c>
      <c r="F32488">
        <f t="shared" si="2034"/>
        <v>12</v>
      </c>
      <c r="G32488" t="s">
        <v>35044</v>
      </c>
      <c r="H32488" t="s">
        <v>35044</v>
      </c>
      <c r="I32488" s="7">
        <f t="shared" si="2031"/>
        <v>1.0694222499999999</v>
      </c>
    </row>
    <row r="32489" spans="1:9" x14ac:dyDescent="0.25">
      <c r="A32489">
        <v>32488</v>
      </c>
      <c r="B32489" t="s">
        <v>32488</v>
      </c>
      <c r="C32489">
        <f>Sheet1!C32489/5</f>
        <v>13.4</v>
      </c>
      <c r="D32489">
        <f t="shared" si="2032"/>
        <v>2</v>
      </c>
      <c r="E32489">
        <f t="shared" si="2033"/>
        <v>5</v>
      </c>
      <c r="F32489">
        <f t="shared" si="2034"/>
        <v>12</v>
      </c>
      <c r="G32489" t="s">
        <v>35044</v>
      </c>
      <c r="H32489" t="s">
        <v>35044</v>
      </c>
      <c r="I32489" s="7">
        <f t="shared" si="2031"/>
        <v>1.10232755</v>
      </c>
    </row>
    <row r="32490" spans="1:9" x14ac:dyDescent="0.25">
      <c r="A32490">
        <v>32489</v>
      </c>
      <c r="B32490" t="s">
        <v>32489</v>
      </c>
      <c r="C32490">
        <f>Sheet1!C32490/5</f>
        <v>13.2</v>
      </c>
      <c r="D32490">
        <f t="shared" si="2032"/>
        <v>2</v>
      </c>
      <c r="E32490">
        <f t="shared" si="2033"/>
        <v>5</v>
      </c>
      <c r="F32490">
        <f t="shared" si="2034"/>
        <v>12</v>
      </c>
      <c r="G32490" t="s">
        <v>35044</v>
      </c>
      <c r="H32490" t="s">
        <v>35044</v>
      </c>
      <c r="I32490" s="7">
        <f t="shared" si="2031"/>
        <v>1.0858748999999999</v>
      </c>
    </row>
    <row r="32491" spans="1:9" x14ac:dyDescent="0.25">
      <c r="A32491">
        <v>32490</v>
      </c>
      <c r="B32491" t="s">
        <v>32490</v>
      </c>
      <c r="C32491">
        <f>Sheet1!C32491/5</f>
        <v>12.8</v>
      </c>
      <c r="D32491">
        <f t="shared" si="2032"/>
        <v>2</v>
      </c>
      <c r="E32491">
        <f t="shared" si="2033"/>
        <v>5</v>
      </c>
      <c r="F32491">
        <f t="shared" si="2034"/>
        <v>12</v>
      </c>
      <c r="G32491" t="s">
        <v>35044</v>
      </c>
      <c r="H32491" t="s">
        <v>35044</v>
      </c>
      <c r="I32491" s="7">
        <f t="shared" si="2031"/>
        <v>1.0529696</v>
      </c>
    </row>
    <row r="32492" spans="1:9" x14ac:dyDescent="0.25">
      <c r="A32492">
        <v>32491</v>
      </c>
      <c r="B32492" t="s">
        <v>32491</v>
      </c>
      <c r="C32492">
        <f>Sheet1!C32492/5</f>
        <v>12.8</v>
      </c>
      <c r="D32492">
        <f t="shared" si="2032"/>
        <v>2</v>
      </c>
      <c r="E32492">
        <f t="shared" si="2033"/>
        <v>5</v>
      </c>
      <c r="F32492">
        <f t="shared" si="2034"/>
        <v>12</v>
      </c>
      <c r="G32492" t="s">
        <v>35044</v>
      </c>
      <c r="H32492" t="s">
        <v>35044</v>
      </c>
      <c r="I32492" s="7">
        <f t="shared" si="2031"/>
        <v>1.0529696</v>
      </c>
    </row>
    <row r="32493" spans="1:9" x14ac:dyDescent="0.25">
      <c r="A32493">
        <v>32492</v>
      </c>
      <c r="B32493" t="s">
        <v>32492</v>
      </c>
      <c r="C32493">
        <f>Sheet1!C32493/5</f>
        <v>13.6</v>
      </c>
      <c r="D32493">
        <f t="shared" si="2032"/>
        <v>2</v>
      </c>
      <c r="E32493">
        <f t="shared" si="2033"/>
        <v>5</v>
      </c>
      <c r="F32493">
        <f t="shared" si="2034"/>
        <v>12</v>
      </c>
      <c r="G32493" t="s">
        <v>35044</v>
      </c>
      <c r="H32493" t="s">
        <v>35044</v>
      </c>
      <c r="I32493" s="7">
        <f t="shared" si="2031"/>
        <v>1.1187802</v>
      </c>
    </row>
    <row r="32494" spans="1:9" x14ac:dyDescent="0.25">
      <c r="A32494">
        <v>32493</v>
      </c>
      <c r="B32494" t="s">
        <v>32493</v>
      </c>
      <c r="C32494">
        <f>Sheet1!C32494/5</f>
        <v>13.8</v>
      </c>
      <c r="D32494">
        <f t="shared" si="2032"/>
        <v>2</v>
      </c>
      <c r="E32494">
        <f t="shared" si="2033"/>
        <v>5</v>
      </c>
      <c r="F32494">
        <f t="shared" si="2034"/>
        <v>12</v>
      </c>
      <c r="G32494" t="s">
        <v>35044</v>
      </c>
      <c r="H32494" t="s">
        <v>35044</v>
      </c>
      <c r="I32494" s="7">
        <f t="shared" si="2031"/>
        <v>1.13523285</v>
      </c>
    </row>
    <row r="32495" spans="1:9" x14ac:dyDescent="0.25">
      <c r="A32495">
        <v>32494</v>
      </c>
      <c r="B32495" t="s">
        <v>32494</v>
      </c>
      <c r="C32495">
        <f>Sheet1!C32495/5</f>
        <v>13.8</v>
      </c>
      <c r="D32495">
        <f t="shared" si="2032"/>
        <v>2</v>
      </c>
      <c r="E32495">
        <f t="shared" si="2033"/>
        <v>5</v>
      </c>
      <c r="F32495">
        <f t="shared" si="2034"/>
        <v>12</v>
      </c>
      <c r="G32495" t="s">
        <v>35044</v>
      </c>
      <c r="H32495" t="s">
        <v>35044</v>
      </c>
      <c r="I32495" s="7">
        <f t="shared" si="2031"/>
        <v>1.13523285</v>
      </c>
    </row>
    <row r="32496" spans="1:9" x14ac:dyDescent="0.25">
      <c r="A32496">
        <v>32495</v>
      </c>
      <c r="B32496" t="s">
        <v>32495</v>
      </c>
      <c r="C32496">
        <f>Sheet1!C32496/5</f>
        <v>13.6</v>
      </c>
      <c r="D32496">
        <f t="shared" si="2032"/>
        <v>2</v>
      </c>
      <c r="E32496">
        <f t="shared" si="2033"/>
        <v>5</v>
      </c>
      <c r="F32496">
        <f t="shared" si="2034"/>
        <v>12</v>
      </c>
      <c r="G32496" t="s">
        <v>35044</v>
      </c>
      <c r="H32496" t="s">
        <v>35044</v>
      </c>
      <c r="I32496" s="7">
        <f t="shared" si="2031"/>
        <v>1.1187802</v>
      </c>
    </row>
    <row r="32497" spans="1:9" x14ac:dyDescent="0.25">
      <c r="A32497">
        <v>32496</v>
      </c>
      <c r="B32497" t="s">
        <v>32496</v>
      </c>
      <c r="C32497">
        <f>Sheet1!C32497/5</f>
        <v>13.6</v>
      </c>
      <c r="D32497">
        <f t="shared" si="2032"/>
        <v>2</v>
      </c>
      <c r="E32497">
        <f t="shared" si="2033"/>
        <v>5</v>
      </c>
      <c r="F32497">
        <f t="shared" si="2034"/>
        <v>12</v>
      </c>
      <c r="G32497" t="s">
        <v>35044</v>
      </c>
      <c r="H32497" t="s">
        <v>35044</v>
      </c>
      <c r="I32497" s="7">
        <f t="shared" si="2031"/>
        <v>1.1187802</v>
      </c>
    </row>
    <row r="32498" spans="1:9" x14ac:dyDescent="0.25">
      <c r="A32498">
        <v>32497</v>
      </c>
      <c r="B32498" t="s">
        <v>32497</v>
      </c>
      <c r="C32498">
        <f>Sheet1!C32498/5</f>
        <v>13.6</v>
      </c>
      <c r="D32498">
        <f t="shared" si="2032"/>
        <v>2</v>
      </c>
      <c r="E32498">
        <f t="shared" si="2033"/>
        <v>5</v>
      </c>
      <c r="F32498">
        <f t="shared" si="2034"/>
        <v>12</v>
      </c>
      <c r="G32498" t="s">
        <v>35044</v>
      </c>
      <c r="H32498" t="s">
        <v>35044</v>
      </c>
      <c r="I32498" s="7">
        <f t="shared" si="2031"/>
        <v>1.1187802</v>
      </c>
    </row>
    <row r="32499" spans="1:9" x14ac:dyDescent="0.25">
      <c r="A32499">
        <v>32498</v>
      </c>
      <c r="B32499" t="s">
        <v>32498</v>
      </c>
      <c r="C32499">
        <f>Sheet1!C32499/5</f>
        <v>13</v>
      </c>
      <c r="D32499">
        <f t="shared" si="2032"/>
        <v>2</v>
      </c>
      <c r="E32499">
        <f t="shared" si="2033"/>
        <v>5</v>
      </c>
      <c r="F32499">
        <f t="shared" si="2034"/>
        <v>12</v>
      </c>
      <c r="G32499" t="s">
        <v>35044</v>
      </c>
      <c r="H32499" t="s">
        <v>35044</v>
      </c>
      <c r="I32499" s="7">
        <f t="shared" si="2031"/>
        <v>1.0694222499999999</v>
      </c>
    </row>
    <row r="32500" spans="1:9" x14ac:dyDescent="0.25">
      <c r="A32500">
        <v>32499</v>
      </c>
      <c r="B32500" t="s">
        <v>32499</v>
      </c>
      <c r="C32500">
        <f>Sheet1!C32500/5</f>
        <v>12.6</v>
      </c>
      <c r="D32500">
        <f t="shared" si="2032"/>
        <v>2</v>
      </c>
      <c r="E32500">
        <f t="shared" si="2033"/>
        <v>5</v>
      </c>
      <c r="F32500">
        <f t="shared" si="2034"/>
        <v>12</v>
      </c>
      <c r="G32500" t="s">
        <v>35044</v>
      </c>
      <c r="H32500" t="s">
        <v>35044</v>
      </c>
      <c r="I32500" s="7">
        <f t="shared" si="2031"/>
        <v>1.03651695</v>
      </c>
    </row>
    <row r="32501" spans="1:9" x14ac:dyDescent="0.25">
      <c r="A32501">
        <v>32500</v>
      </c>
      <c r="B32501" t="s">
        <v>32500</v>
      </c>
      <c r="C32501">
        <f>Sheet1!C32501/5</f>
        <v>12.4</v>
      </c>
      <c r="D32501">
        <f t="shared" si="2032"/>
        <v>2</v>
      </c>
      <c r="E32501">
        <f t="shared" si="2033"/>
        <v>5</v>
      </c>
      <c r="F32501">
        <f t="shared" si="2034"/>
        <v>12</v>
      </c>
      <c r="G32501" t="s">
        <v>35044</v>
      </c>
      <c r="H32501" t="s">
        <v>35044</v>
      </c>
      <c r="I32501" s="7">
        <f t="shared" si="2031"/>
        <v>1.0200643</v>
      </c>
    </row>
    <row r="32502" spans="1:9" x14ac:dyDescent="0.25">
      <c r="A32502">
        <v>32501</v>
      </c>
      <c r="B32502" t="s">
        <v>32501</v>
      </c>
      <c r="C32502">
        <f>Sheet1!C32502/5</f>
        <v>14.2</v>
      </c>
      <c r="D32502">
        <f t="shared" si="2032"/>
        <v>2</v>
      </c>
      <c r="E32502">
        <f t="shared" si="2033"/>
        <v>5</v>
      </c>
      <c r="F32502">
        <f t="shared" si="2034"/>
        <v>12</v>
      </c>
      <c r="G32502" t="s">
        <v>35044</v>
      </c>
      <c r="H32502" t="s">
        <v>35044</v>
      </c>
      <c r="I32502" s="7">
        <f t="shared" si="2031"/>
        <v>1.1681381499999999</v>
      </c>
    </row>
    <row r="32503" spans="1:9" x14ac:dyDescent="0.25">
      <c r="A32503">
        <v>32502</v>
      </c>
      <c r="B32503" t="s">
        <v>32502</v>
      </c>
      <c r="C32503">
        <f>Sheet1!C32503/5</f>
        <v>12.4</v>
      </c>
      <c r="D32503">
        <f t="shared" si="2032"/>
        <v>2</v>
      </c>
      <c r="E32503">
        <f t="shared" si="2033"/>
        <v>5</v>
      </c>
      <c r="F32503">
        <f t="shared" si="2034"/>
        <v>12</v>
      </c>
      <c r="G32503" t="s">
        <v>35044</v>
      </c>
      <c r="H32503" t="s">
        <v>35044</v>
      </c>
      <c r="I32503" s="7">
        <f t="shared" si="2031"/>
        <v>1.0200643</v>
      </c>
    </row>
    <row r="32504" spans="1:9" x14ac:dyDescent="0.25">
      <c r="A32504">
        <v>32503</v>
      </c>
      <c r="B32504" t="s">
        <v>32503</v>
      </c>
      <c r="C32504">
        <f>Sheet1!C32504/5</f>
        <v>12.6</v>
      </c>
      <c r="D32504">
        <f t="shared" si="2032"/>
        <v>2</v>
      </c>
      <c r="E32504">
        <f t="shared" si="2033"/>
        <v>5</v>
      </c>
      <c r="F32504">
        <f t="shared" si="2034"/>
        <v>12</v>
      </c>
      <c r="G32504" t="s">
        <v>35044</v>
      </c>
      <c r="H32504" t="s">
        <v>35044</v>
      </c>
      <c r="I32504" s="7">
        <f t="shared" si="2031"/>
        <v>1.03651695</v>
      </c>
    </row>
    <row r="32505" spans="1:9" x14ac:dyDescent="0.25">
      <c r="A32505">
        <v>32504</v>
      </c>
      <c r="B32505" t="s">
        <v>32504</v>
      </c>
      <c r="C32505">
        <f>Sheet1!C32505/5</f>
        <v>12.6</v>
      </c>
      <c r="D32505">
        <f t="shared" si="2032"/>
        <v>2</v>
      </c>
      <c r="E32505">
        <f t="shared" si="2033"/>
        <v>5</v>
      </c>
      <c r="F32505">
        <f t="shared" si="2034"/>
        <v>12</v>
      </c>
      <c r="G32505" t="s">
        <v>35044</v>
      </c>
      <c r="H32505" t="s">
        <v>35044</v>
      </c>
      <c r="I32505" s="7">
        <f t="shared" si="2031"/>
        <v>1.03651695</v>
      </c>
    </row>
    <row r="32506" spans="1:9" x14ac:dyDescent="0.25">
      <c r="A32506">
        <v>32505</v>
      </c>
      <c r="B32506" t="s">
        <v>32505</v>
      </c>
      <c r="C32506">
        <f>Sheet1!C32506/5</f>
        <v>13.6</v>
      </c>
      <c r="D32506">
        <f t="shared" si="2032"/>
        <v>2</v>
      </c>
      <c r="E32506">
        <f t="shared" si="2033"/>
        <v>5</v>
      </c>
      <c r="F32506">
        <f t="shared" si="2034"/>
        <v>12</v>
      </c>
      <c r="G32506" t="s">
        <v>35044</v>
      </c>
      <c r="H32506" t="s">
        <v>35044</v>
      </c>
      <c r="I32506" s="7">
        <f t="shared" si="2031"/>
        <v>1.1187802</v>
      </c>
    </row>
    <row r="32507" spans="1:9" x14ac:dyDescent="0.25">
      <c r="A32507">
        <v>32506</v>
      </c>
      <c r="B32507" t="s">
        <v>32506</v>
      </c>
      <c r="C32507">
        <f>Sheet1!C32507/5</f>
        <v>16.600000000000001</v>
      </c>
      <c r="D32507">
        <f t="shared" si="2032"/>
        <v>2</v>
      </c>
      <c r="E32507">
        <f t="shared" si="2033"/>
        <v>5</v>
      </c>
      <c r="F32507">
        <f t="shared" si="2034"/>
        <v>12</v>
      </c>
      <c r="G32507" t="s">
        <v>35044</v>
      </c>
      <c r="H32507" t="s">
        <v>35044</v>
      </c>
      <c r="I32507" s="7">
        <f t="shared" si="2031"/>
        <v>1.36556995</v>
      </c>
    </row>
    <row r="32508" spans="1:9" x14ac:dyDescent="0.25">
      <c r="A32508">
        <v>32507</v>
      </c>
      <c r="B32508" t="s">
        <v>32507</v>
      </c>
      <c r="C32508">
        <f>Sheet1!C32508/5</f>
        <v>12.6</v>
      </c>
      <c r="D32508">
        <f t="shared" si="2032"/>
        <v>2</v>
      </c>
      <c r="E32508">
        <f t="shared" si="2033"/>
        <v>5</v>
      </c>
      <c r="F32508">
        <f t="shared" si="2034"/>
        <v>12</v>
      </c>
      <c r="G32508" t="s">
        <v>35044</v>
      </c>
      <c r="H32508" t="s">
        <v>35044</v>
      </c>
      <c r="I32508" s="7">
        <f t="shared" si="2031"/>
        <v>1.03651695</v>
      </c>
    </row>
    <row r="32509" spans="1:9" x14ac:dyDescent="0.25">
      <c r="A32509">
        <v>32508</v>
      </c>
      <c r="B32509" t="s">
        <v>32508</v>
      </c>
      <c r="C32509">
        <f>Sheet1!C32509/5</f>
        <v>12.4</v>
      </c>
      <c r="D32509">
        <f t="shared" si="2032"/>
        <v>2</v>
      </c>
      <c r="E32509">
        <f t="shared" si="2033"/>
        <v>5</v>
      </c>
      <c r="F32509">
        <f t="shared" si="2034"/>
        <v>12</v>
      </c>
      <c r="G32509" t="s">
        <v>35044</v>
      </c>
      <c r="H32509" t="s">
        <v>35044</v>
      </c>
      <c r="I32509" s="7">
        <f t="shared" si="2031"/>
        <v>1.0200643</v>
      </c>
    </row>
    <row r="32510" spans="1:9" x14ac:dyDescent="0.25">
      <c r="A32510">
        <v>32509</v>
      </c>
      <c r="B32510" t="s">
        <v>32509</v>
      </c>
      <c r="C32510">
        <f>Sheet1!C32510/5</f>
        <v>12.8</v>
      </c>
      <c r="D32510">
        <f t="shared" si="2032"/>
        <v>2</v>
      </c>
      <c r="E32510">
        <f t="shared" si="2033"/>
        <v>5</v>
      </c>
      <c r="F32510">
        <f t="shared" si="2034"/>
        <v>12</v>
      </c>
      <c r="G32510" t="s">
        <v>35044</v>
      </c>
      <c r="H32510" t="s">
        <v>35044</v>
      </c>
      <c r="I32510" s="7">
        <f t="shared" si="2031"/>
        <v>1.0529696</v>
      </c>
    </row>
    <row r="32511" spans="1:9" x14ac:dyDescent="0.25">
      <c r="A32511">
        <v>32510</v>
      </c>
      <c r="B32511" t="s">
        <v>32510</v>
      </c>
      <c r="C32511">
        <f>Sheet1!C32511/5</f>
        <v>17</v>
      </c>
      <c r="D32511">
        <f t="shared" si="2032"/>
        <v>2</v>
      </c>
      <c r="E32511">
        <f t="shared" si="2033"/>
        <v>5</v>
      </c>
      <c r="F32511">
        <f t="shared" si="2034"/>
        <v>12</v>
      </c>
      <c r="G32511" t="s">
        <v>35044</v>
      </c>
      <c r="H32511" t="s">
        <v>35044</v>
      </c>
      <c r="I32511" s="7">
        <f t="shared" si="2031"/>
        <v>1.3984752499999999</v>
      </c>
    </row>
    <row r="32512" spans="1:9" x14ac:dyDescent="0.25">
      <c r="A32512">
        <v>32511</v>
      </c>
      <c r="B32512" t="s">
        <v>32511</v>
      </c>
      <c r="C32512">
        <f>Sheet1!C32512/5</f>
        <v>16.8</v>
      </c>
      <c r="D32512">
        <f t="shared" si="2032"/>
        <v>2</v>
      </c>
      <c r="E32512">
        <f t="shared" si="2033"/>
        <v>5</v>
      </c>
      <c r="F32512">
        <f t="shared" si="2034"/>
        <v>12</v>
      </c>
      <c r="G32512" t="s">
        <v>35044</v>
      </c>
      <c r="H32512" t="s">
        <v>35044</v>
      </c>
      <c r="I32512" s="7">
        <f t="shared" si="2031"/>
        <v>1.3820226</v>
      </c>
    </row>
    <row r="32513" spans="1:9" x14ac:dyDescent="0.25">
      <c r="A32513">
        <v>32512</v>
      </c>
      <c r="B32513" t="s">
        <v>32512</v>
      </c>
      <c r="C32513">
        <f>Sheet1!C32513/5</f>
        <v>13.8</v>
      </c>
      <c r="D32513">
        <f t="shared" si="2032"/>
        <v>2</v>
      </c>
      <c r="E32513">
        <f t="shared" si="2033"/>
        <v>5</v>
      </c>
      <c r="F32513">
        <f t="shared" si="2034"/>
        <v>12</v>
      </c>
      <c r="G32513" t="s">
        <v>35044</v>
      </c>
      <c r="H32513" t="s">
        <v>35044</v>
      </c>
      <c r="I32513" s="7">
        <f t="shared" si="2031"/>
        <v>1.13523285</v>
      </c>
    </row>
    <row r="32514" spans="1:9" x14ac:dyDescent="0.25">
      <c r="A32514">
        <v>32513</v>
      </c>
      <c r="B32514" t="s">
        <v>32513</v>
      </c>
      <c r="C32514">
        <f>Sheet1!C32514/5</f>
        <v>15</v>
      </c>
      <c r="D32514">
        <f t="shared" si="2032"/>
        <v>2</v>
      </c>
      <c r="E32514">
        <f t="shared" si="2033"/>
        <v>5</v>
      </c>
      <c r="F32514">
        <f t="shared" si="2034"/>
        <v>12</v>
      </c>
      <c r="G32514" t="s">
        <v>35044</v>
      </c>
      <c r="H32514" t="s">
        <v>35044</v>
      </c>
      <c r="I32514" s="7">
        <f t="shared" ref="I32514:I32577" si="2035">C32514*0.25*IF(H32514="FALSE",$Q$15,$Q$14)</f>
        <v>1.2339487499999999</v>
      </c>
    </row>
    <row r="32515" spans="1:9" x14ac:dyDescent="0.25">
      <c r="A32515">
        <v>32514</v>
      </c>
      <c r="B32515" t="s">
        <v>32514</v>
      </c>
      <c r="C32515">
        <f>Sheet1!C32515/5</f>
        <v>17.2</v>
      </c>
      <c r="D32515">
        <f t="shared" ref="D32515:D32578" si="2036">FIND(".",B32515)</f>
        <v>2</v>
      </c>
      <c r="E32515">
        <f t="shared" ref="E32515:E32578" si="2037">FIND(".",B32515,D32515+1)</f>
        <v>5</v>
      </c>
      <c r="F32515">
        <f t="shared" ref="F32515:F32578" si="2038">MID(B32515,D32515+1,E32515-D32515-1)*1</f>
        <v>12</v>
      </c>
      <c r="G32515" t="s">
        <v>35044</v>
      </c>
      <c r="H32515" t="s">
        <v>35044</v>
      </c>
      <c r="I32515" s="7">
        <f t="shared" si="2035"/>
        <v>1.4149278999999999</v>
      </c>
    </row>
    <row r="32516" spans="1:9" x14ac:dyDescent="0.25">
      <c r="A32516">
        <v>32515</v>
      </c>
      <c r="B32516" t="s">
        <v>32515</v>
      </c>
      <c r="C32516">
        <f>Sheet1!C32516/5</f>
        <v>15.2</v>
      </c>
      <c r="D32516">
        <f t="shared" si="2036"/>
        <v>2</v>
      </c>
      <c r="E32516">
        <f t="shared" si="2037"/>
        <v>5</v>
      </c>
      <c r="F32516">
        <f t="shared" si="2038"/>
        <v>12</v>
      </c>
      <c r="G32516" t="s">
        <v>35044</v>
      </c>
      <c r="H32516" t="s">
        <v>35044</v>
      </c>
      <c r="I32516" s="7">
        <f t="shared" si="2035"/>
        <v>1.2504013999999999</v>
      </c>
    </row>
    <row r="32517" spans="1:9" x14ac:dyDescent="0.25">
      <c r="A32517">
        <v>32516</v>
      </c>
      <c r="B32517" t="s">
        <v>32516</v>
      </c>
      <c r="C32517">
        <f>Sheet1!C32517/5</f>
        <v>16.8</v>
      </c>
      <c r="D32517">
        <f t="shared" si="2036"/>
        <v>2</v>
      </c>
      <c r="E32517">
        <f t="shared" si="2037"/>
        <v>5</v>
      </c>
      <c r="F32517">
        <f t="shared" si="2038"/>
        <v>12</v>
      </c>
      <c r="G32517" t="s">
        <v>35044</v>
      </c>
      <c r="H32517" t="s">
        <v>35044</v>
      </c>
      <c r="I32517" s="7">
        <f t="shared" si="2035"/>
        <v>1.3820226</v>
      </c>
    </row>
    <row r="32518" spans="1:9" x14ac:dyDescent="0.25">
      <c r="A32518">
        <v>32517</v>
      </c>
      <c r="B32518" t="s">
        <v>32517</v>
      </c>
      <c r="C32518">
        <f>Sheet1!C32518/5</f>
        <v>17.399999999999999</v>
      </c>
      <c r="D32518">
        <f t="shared" si="2036"/>
        <v>2</v>
      </c>
      <c r="E32518">
        <f t="shared" si="2037"/>
        <v>5</v>
      </c>
      <c r="F32518">
        <f t="shared" si="2038"/>
        <v>12</v>
      </c>
      <c r="G32518" t="s">
        <v>35044</v>
      </c>
      <c r="H32518" t="s">
        <v>35044</v>
      </c>
      <c r="I32518" s="7">
        <f t="shared" si="2035"/>
        <v>1.4313805499999999</v>
      </c>
    </row>
    <row r="32519" spans="1:9" x14ac:dyDescent="0.25">
      <c r="A32519">
        <v>32518</v>
      </c>
      <c r="B32519" t="s">
        <v>32518</v>
      </c>
      <c r="C32519">
        <f>Sheet1!C32519/5</f>
        <v>19.8</v>
      </c>
      <c r="D32519">
        <f t="shared" si="2036"/>
        <v>2</v>
      </c>
      <c r="E32519">
        <f t="shared" si="2037"/>
        <v>5</v>
      </c>
      <c r="F32519">
        <f t="shared" si="2038"/>
        <v>12</v>
      </c>
      <c r="G32519" t="s">
        <v>35044</v>
      </c>
      <c r="H32519" t="s">
        <v>35044</v>
      </c>
      <c r="I32519" s="7">
        <f t="shared" si="2035"/>
        <v>1.62881235</v>
      </c>
    </row>
    <row r="32520" spans="1:9" x14ac:dyDescent="0.25">
      <c r="A32520">
        <v>32519</v>
      </c>
      <c r="B32520" t="s">
        <v>32519</v>
      </c>
      <c r="C32520">
        <f>Sheet1!C32520/5</f>
        <v>16</v>
      </c>
      <c r="D32520">
        <f t="shared" si="2036"/>
        <v>2</v>
      </c>
      <c r="E32520">
        <f t="shared" si="2037"/>
        <v>5</v>
      </c>
      <c r="F32520">
        <f t="shared" si="2038"/>
        <v>12</v>
      </c>
      <c r="G32520" t="s">
        <v>35044</v>
      </c>
      <c r="H32520" t="s">
        <v>35044</v>
      </c>
      <c r="I32520" s="7">
        <f t="shared" si="2035"/>
        <v>1.3162119999999999</v>
      </c>
    </row>
    <row r="32521" spans="1:9" x14ac:dyDescent="0.25">
      <c r="A32521">
        <v>32520</v>
      </c>
      <c r="B32521" t="s">
        <v>32520</v>
      </c>
      <c r="C32521">
        <f>Sheet1!C32521/5</f>
        <v>15</v>
      </c>
      <c r="D32521">
        <f t="shared" si="2036"/>
        <v>2</v>
      </c>
      <c r="E32521">
        <f t="shared" si="2037"/>
        <v>5</v>
      </c>
      <c r="F32521">
        <f t="shared" si="2038"/>
        <v>12</v>
      </c>
      <c r="G32521" t="s">
        <v>35044</v>
      </c>
      <c r="H32521" t="s">
        <v>35044</v>
      </c>
      <c r="I32521" s="7">
        <f t="shared" si="2035"/>
        <v>1.2339487499999999</v>
      </c>
    </row>
    <row r="32522" spans="1:9" x14ac:dyDescent="0.25">
      <c r="A32522">
        <v>32521</v>
      </c>
      <c r="B32522" t="s">
        <v>32521</v>
      </c>
      <c r="C32522">
        <f>Sheet1!C32522/5</f>
        <v>15.2</v>
      </c>
      <c r="D32522">
        <f t="shared" si="2036"/>
        <v>2</v>
      </c>
      <c r="E32522">
        <f t="shared" si="2037"/>
        <v>5</v>
      </c>
      <c r="F32522">
        <f t="shared" si="2038"/>
        <v>12</v>
      </c>
      <c r="G32522" t="s">
        <v>35044</v>
      </c>
      <c r="H32522" t="s">
        <v>35044</v>
      </c>
      <c r="I32522" s="7">
        <f t="shared" si="2035"/>
        <v>1.2504013999999999</v>
      </c>
    </row>
    <row r="32523" spans="1:9" x14ac:dyDescent="0.25">
      <c r="A32523">
        <v>32522</v>
      </c>
      <c r="B32523" t="s">
        <v>32522</v>
      </c>
      <c r="C32523">
        <f>Sheet1!C32523/5</f>
        <v>16</v>
      </c>
      <c r="D32523">
        <f t="shared" si="2036"/>
        <v>2</v>
      </c>
      <c r="E32523">
        <f t="shared" si="2037"/>
        <v>5</v>
      </c>
      <c r="F32523">
        <f t="shared" si="2038"/>
        <v>12</v>
      </c>
      <c r="G32523" t="s">
        <v>35044</v>
      </c>
      <c r="H32523" t="s">
        <v>35044</v>
      </c>
      <c r="I32523" s="7">
        <f t="shared" si="2035"/>
        <v>1.3162119999999999</v>
      </c>
    </row>
    <row r="32524" spans="1:9" x14ac:dyDescent="0.25">
      <c r="A32524">
        <v>32523</v>
      </c>
      <c r="B32524" t="s">
        <v>32523</v>
      </c>
      <c r="C32524">
        <f>Sheet1!C32524/5</f>
        <v>16.600000000000001</v>
      </c>
      <c r="D32524">
        <f t="shared" si="2036"/>
        <v>2</v>
      </c>
      <c r="E32524">
        <f t="shared" si="2037"/>
        <v>5</v>
      </c>
      <c r="F32524">
        <f t="shared" si="2038"/>
        <v>12</v>
      </c>
      <c r="G32524" t="s">
        <v>35044</v>
      </c>
      <c r="H32524" t="s">
        <v>35044</v>
      </c>
      <c r="I32524" s="7">
        <f t="shared" si="2035"/>
        <v>1.36556995</v>
      </c>
    </row>
    <row r="32525" spans="1:9" x14ac:dyDescent="0.25">
      <c r="A32525">
        <v>32524</v>
      </c>
      <c r="B32525" t="s">
        <v>32524</v>
      </c>
      <c r="C32525">
        <f>Sheet1!C32525/5</f>
        <v>16.2</v>
      </c>
      <c r="D32525">
        <f t="shared" si="2036"/>
        <v>2</v>
      </c>
      <c r="E32525">
        <f t="shared" si="2037"/>
        <v>5</v>
      </c>
      <c r="F32525">
        <f t="shared" si="2038"/>
        <v>12</v>
      </c>
      <c r="G32525" t="s">
        <v>35044</v>
      </c>
      <c r="H32525" t="s">
        <v>35044</v>
      </c>
      <c r="I32525" s="7">
        <f t="shared" si="2035"/>
        <v>1.3326646499999999</v>
      </c>
    </row>
    <row r="32526" spans="1:9" x14ac:dyDescent="0.25">
      <c r="A32526">
        <v>32525</v>
      </c>
      <c r="B32526" t="s">
        <v>32525</v>
      </c>
      <c r="C32526">
        <f>Sheet1!C32526/5</f>
        <v>19.399999999999999</v>
      </c>
      <c r="D32526">
        <f t="shared" si="2036"/>
        <v>2</v>
      </c>
      <c r="E32526">
        <f t="shared" si="2037"/>
        <v>5</v>
      </c>
      <c r="F32526">
        <f t="shared" si="2038"/>
        <v>12</v>
      </c>
      <c r="G32526" t="s">
        <v>35044</v>
      </c>
      <c r="H32526" t="s">
        <v>35044</v>
      </c>
      <c r="I32526" s="7">
        <f t="shared" si="2035"/>
        <v>1.5959070499999999</v>
      </c>
    </row>
    <row r="32527" spans="1:9" x14ac:dyDescent="0.25">
      <c r="A32527">
        <v>32526</v>
      </c>
      <c r="B32527" t="s">
        <v>32526</v>
      </c>
      <c r="C32527">
        <f>Sheet1!C32527/5</f>
        <v>19.600000000000001</v>
      </c>
      <c r="D32527">
        <f t="shared" si="2036"/>
        <v>2</v>
      </c>
      <c r="E32527">
        <f t="shared" si="2037"/>
        <v>5</v>
      </c>
      <c r="F32527">
        <f t="shared" si="2038"/>
        <v>12</v>
      </c>
      <c r="G32527" t="s">
        <v>35044</v>
      </c>
      <c r="H32527" t="s">
        <v>35044</v>
      </c>
      <c r="I32527" s="7">
        <f t="shared" si="2035"/>
        <v>1.6123597000000001</v>
      </c>
    </row>
    <row r="32528" spans="1:9" x14ac:dyDescent="0.25">
      <c r="A32528">
        <v>32527</v>
      </c>
      <c r="B32528" t="s">
        <v>32527</v>
      </c>
      <c r="C32528">
        <f>Sheet1!C32528/5</f>
        <v>19</v>
      </c>
      <c r="D32528">
        <f t="shared" si="2036"/>
        <v>2</v>
      </c>
      <c r="E32528">
        <f t="shared" si="2037"/>
        <v>5</v>
      </c>
      <c r="F32528">
        <f t="shared" si="2038"/>
        <v>12</v>
      </c>
      <c r="G32528" t="s">
        <v>35044</v>
      </c>
      <c r="H32528" t="s">
        <v>35044</v>
      </c>
      <c r="I32528" s="7">
        <f t="shared" si="2035"/>
        <v>1.56300175</v>
      </c>
    </row>
    <row r="32529" spans="1:9" x14ac:dyDescent="0.25">
      <c r="A32529">
        <v>32528</v>
      </c>
      <c r="B32529" t="s">
        <v>32528</v>
      </c>
      <c r="C32529">
        <f>Sheet1!C32529/5</f>
        <v>18.600000000000001</v>
      </c>
      <c r="D32529">
        <f t="shared" si="2036"/>
        <v>2</v>
      </c>
      <c r="E32529">
        <f t="shared" si="2037"/>
        <v>5</v>
      </c>
      <c r="F32529">
        <f t="shared" si="2038"/>
        <v>12</v>
      </c>
      <c r="G32529" t="s">
        <v>35044</v>
      </c>
      <c r="H32529" t="s">
        <v>35044</v>
      </c>
      <c r="I32529" s="7">
        <f t="shared" si="2035"/>
        <v>1.5300964500000001</v>
      </c>
    </row>
    <row r="32530" spans="1:9" x14ac:dyDescent="0.25">
      <c r="A32530">
        <v>32529</v>
      </c>
      <c r="B32530" t="s">
        <v>32529</v>
      </c>
      <c r="C32530">
        <f>Sheet1!C32530/5</f>
        <v>19.399999999999999</v>
      </c>
      <c r="D32530">
        <f t="shared" si="2036"/>
        <v>2</v>
      </c>
      <c r="E32530">
        <f t="shared" si="2037"/>
        <v>5</v>
      </c>
      <c r="F32530">
        <f t="shared" si="2038"/>
        <v>12</v>
      </c>
      <c r="G32530" t="s">
        <v>35044</v>
      </c>
      <c r="H32530" t="s">
        <v>35044</v>
      </c>
      <c r="I32530" s="7">
        <f t="shared" si="2035"/>
        <v>1.5959070499999999</v>
      </c>
    </row>
    <row r="32531" spans="1:9" x14ac:dyDescent="0.25">
      <c r="A32531">
        <v>32530</v>
      </c>
      <c r="B32531" t="s">
        <v>32530</v>
      </c>
      <c r="C32531">
        <f>Sheet1!C32531/5</f>
        <v>20.2</v>
      </c>
      <c r="D32531">
        <f t="shared" si="2036"/>
        <v>2</v>
      </c>
      <c r="E32531">
        <f t="shared" si="2037"/>
        <v>5</v>
      </c>
      <c r="F32531">
        <f t="shared" si="2038"/>
        <v>12</v>
      </c>
      <c r="G32531" t="s">
        <v>35044</v>
      </c>
      <c r="H32531" t="s">
        <v>35044</v>
      </c>
      <c r="I32531" s="7">
        <f t="shared" si="2035"/>
        <v>1.6617176499999999</v>
      </c>
    </row>
    <row r="32532" spans="1:9" x14ac:dyDescent="0.25">
      <c r="A32532">
        <v>32531</v>
      </c>
      <c r="B32532" t="s">
        <v>32531</v>
      </c>
      <c r="C32532">
        <f>Sheet1!C32532/5</f>
        <v>19.8</v>
      </c>
      <c r="D32532">
        <f t="shared" si="2036"/>
        <v>2</v>
      </c>
      <c r="E32532">
        <f t="shared" si="2037"/>
        <v>5</v>
      </c>
      <c r="F32532">
        <f t="shared" si="2038"/>
        <v>12</v>
      </c>
      <c r="G32532" t="s">
        <v>35044</v>
      </c>
      <c r="H32532" t="s">
        <v>35044</v>
      </c>
      <c r="I32532" s="7">
        <f t="shared" si="2035"/>
        <v>1.62881235</v>
      </c>
    </row>
    <row r="32533" spans="1:9" x14ac:dyDescent="0.25">
      <c r="A32533">
        <v>32532</v>
      </c>
      <c r="B32533" t="s">
        <v>32532</v>
      </c>
      <c r="C32533">
        <f>Sheet1!C32533/5</f>
        <v>19.8</v>
      </c>
      <c r="D32533">
        <f t="shared" si="2036"/>
        <v>2</v>
      </c>
      <c r="E32533">
        <f t="shared" si="2037"/>
        <v>5</v>
      </c>
      <c r="F32533">
        <f t="shared" si="2038"/>
        <v>12</v>
      </c>
      <c r="G32533" t="s">
        <v>35044</v>
      </c>
      <c r="H32533" t="s">
        <v>35044</v>
      </c>
      <c r="I32533" s="7">
        <f t="shared" si="2035"/>
        <v>1.62881235</v>
      </c>
    </row>
    <row r="32534" spans="1:9" x14ac:dyDescent="0.25">
      <c r="A32534">
        <v>32533</v>
      </c>
      <c r="B32534" t="s">
        <v>32533</v>
      </c>
      <c r="C32534">
        <f>Sheet1!C32534/5</f>
        <v>19.2</v>
      </c>
      <c r="D32534">
        <f t="shared" si="2036"/>
        <v>2</v>
      </c>
      <c r="E32534">
        <f t="shared" si="2037"/>
        <v>5</v>
      </c>
      <c r="F32534">
        <f t="shared" si="2038"/>
        <v>12</v>
      </c>
      <c r="G32534" t="s">
        <v>35044</v>
      </c>
      <c r="H32534" t="s">
        <v>35045</v>
      </c>
      <c r="I32534" s="7">
        <f t="shared" si="2035"/>
        <v>0.93802560000000001</v>
      </c>
    </row>
    <row r="32535" spans="1:9" x14ac:dyDescent="0.25">
      <c r="A32535">
        <v>32534</v>
      </c>
      <c r="B32535" t="s">
        <v>32534</v>
      </c>
      <c r="C32535">
        <f>Sheet1!C32535/5</f>
        <v>19</v>
      </c>
      <c r="D32535">
        <f t="shared" si="2036"/>
        <v>2</v>
      </c>
      <c r="E32535">
        <f t="shared" si="2037"/>
        <v>5</v>
      </c>
      <c r="F32535">
        <f t="shared" si="2038"/>
        <v>12</v>
      </c>
      <c r="G32535" t="s">
        <v>35044</v>
      </c>
      <c r="H32535" t="s">
        <v>35045</v>
      </c>
      <c r="I32535" s="7">
        <f t="shared" si="2035"/>
        <v>0.92825450000000009</v>
      </c>
    </row>
    <row r="32536" spans="1:9" x14ac:dyDescent="0.25">
      <c r="A32536">
        <v>32535</v>
      </c>
      <c r="B32536" t="s">
        <v>32535</v>
      </c>
      <c r="C32536">
        <f>Sheet1!C32536/5</f>
        <v>20.399999999999999</v>
      </c>
      <c r="D32536">
        <f t="shared" si="2036"/>
        <v>2</v>
      </c>
      <c r="E32536">
        <f t="shared" si="2037"/>
        <v>5</v>
      </c>
      <c r="F32536">
        <f t="shared" si="2038"/>
        <v>12</v>
      </c>
      <c r="G32536" t="s">
        <v>35044</v>
      </c>
      <c r="H32536" t="s">
        <v>35045</v>
      </c>
      <c r="I32536" s="7">
        <f t="shared" si="2035"/>
        <v>0.99665219999999999</v>
      </c>
    </row>
    <row r="32537" spans="1:9" x14ac:dyDescent="0.25">
      <c r="A32537">
        <v>32536</v>
      </c>
      <c r="B32537" t="s">
        <v>32536</v>
      </c>
      <c r="C32537">
        <f>Sheet1!C32537/5</f>
        <v>19.8</v>
      </c>
      <c r="D32537">
        <f t="shared" si="2036"/>
        <v>2</v>
      </c>
      <c r="E32537">
        <f t="shared" si="2037"/>
        <v>5</v>
      </c>
      <c r="F32537">
        <f t="shared" si="2038"/>
        <v>12</v>
      </c>
      <c r="G32537" t="s">
        <v>35044</v>
      </c>
      <c r="H32537" t="s">
        <v>35045</v>
      </c>
      <c r="I32537" s="7">
        <f t="shared" si="2035"/>
        <v>0.96733890000000011</v>
      </c>
    </row>
    <row r="32538" spans="1:9" x14ac:dyDescent="0.25">
      <c r="A32538">
        <v>32537</v>
      </c>
      <c r="B32538" t="s">
        <v>32537</v>
      </c>
      <c r="C32538">
        <f>Sheet1!C32538/5</f>
        <v>19</v>
      </c>
      <c r="D32538">
        <f t="shared" si="2036"/>
        <v>2</v>
      </c>
      <c r="E32538">
        <f t="shared" si="2037"/>
        <v>5</v>
      </c>
      <c r="F32538">
        <f t="shared" si="2038"/>
        <v>12</v>
      </c>
      <c r="G32538" t="s">
        <v>35044</v>
      </c>
      <c r="H32538" t="s">
        <v>35045</v>
      </c>
      <c r="I32538" s="7">
        <f t="shared" si="2035"/>
        <v>0.92825450000000009</v>
      </c>
    </row>
    <row r="32539" spans="1:9" x14ac:dyDescent="0.25">
      <c r="A32539">
        <v>32538</v>
      </c>
      <c r="B32539" t="s">
        <v>32538</v>
      </c>
      <c r="C32539">
        <f>Sheet1!C32539/5</f>
        <v>18.399999999999999</v>
      </c>
      <c r="D32539">
        <f t="shared" si="2036"/>
        <v>2</v>
      </c>
      <c r="E32539">
        <f t="shared" si="2037"/>
        <v>5</v>
      </c>
      <c r="F32539">
        <f t="shared" si="2038"/>
        <v>12</v>
      </c>
      <c r="G32539" t="s">
        <v>35044</v>
      </c>
      <c r="H32539" t="s">
        <v>35045</v>
      </c>
      <c r="I32539" s="7">
        <f t="shared" si="2035"/>
        <v>0.8989412</v>
      </c>
    </row>
    <row r="32540" spans="1:9" x14ac:dyDescent="0.25">
      <c r="A32540">
        <v>32539</v>
      </c>
      <c r="B32540" t="s">
        <v>32539</v>
      </c>
      <c r="C32540">
        <f>Sheet1!C32540/5</f>
        <v>16.600000000000001</v>
      </c>
      <c r="D32540">
        <f t="shared" si="2036"/>
        <v>2</v>
      </c>
      <c r="E32540">
        <f t="shared" si="2037"/>
        <v>5</v>
      </c>
      <c r="F32540">
        <f t="shared" si="2038"/>
        <v>12</v>
      </c>
      <c r="G32540" t="s">
        <v>35044</v>
      </c>
      <c r="H32540" t="s">
        <v>35045</v>
      </c>
      <c r="I32540" s="7">
        <f t="shared" si="2035"/>
        <v>0.81100130000000015</v>
      </c>
    </row>
    <row r="32541" spans="1:9" x14ac:dyDescent="0.25">
      <c r="A32541">
        <v>32540</v>
      </c>
      <c r="B32541" t="s">
        <v>32540</v>
      </c>
      <c r="C32541">
        <f>Sheet1!C32541/5</f>
        <v>16</v>
      </c>
      <c r="D32541">
        <f t="shared" si="2036"/>
        <v>2</v>
      </c>
      <c r="E32541">
        <f t="shared" si="2037"/>
        <v>5</v>
      </c>
      <c r="F32541">
        <f t="shared" si="2038"/>
        <v>12</v>
      </c>
      <c r="G32541" t="s">
        <v>35044</v>
      </c>
      <c r="H32541" t="s">
        <v>35045</v>
      </c>
      <c r="I32541" s="7">
        <f t="shared" si="2035"/>
        <v>0.78168800000000005</v>
      </c>
    </row>
    <row r="32542" spans="1:9" x14ac:dyDescent="0.25">
      <c r="A32542">
        <v>32541</v>
      </c>
      <c r="B32542" t="s">
        <v>32541</v>
      </c>
      <c r="C32542">
        <f>Sheet1!C32542/5</f>
        <v>16.399999999999999</v>
      </c>
      <c r="D32542">
        <f t="shared" si="2036"/>
        <v>2</v>
      </c>
      <c r="E32542">
        <f t="shared" si="2037"/>
        <v>5</v>
      </c>
      <c r="F32542">
        <f t="shared" si="2038"/>
        <v>12</v>
      </c>
      <c r="G32542" t="s">
        <v>35044</v>
      </c>
      <c r="H32542" t="s">
        <v>35045</v>
      </c>
      <c r="I32542" s="7">
        <f t="shared" si="2035"/>
        <v>0.8012302</v>
      </c>
    </row>
    <row r="32543" spans="1:9" x14ac:dyDescent="0.25">
      <c r="A32543">
        <v>32542</v>
      </c>
      <c r="B32543" t="s">
        <v>32542</v>
      </c>
      <c r="C32543">
        <f>Sheet1!C32543/5</f>
        <v>16.600000000000001</v>
      </c>
      <c r="D32543">
        <f t="shared" si="2036"/>
        <v>2</v>
      </c>
      <c r="E32543">
        <f t="shared" si="2037"/>
        <v>5</v>
      </c>
      <c r="F32543">
        <f t="shared" si="2038"/>
        <v>12</v>
      </c>
      <c r="G32543" t="s">
        <v>35044</v>
      </c>
      <c r="H32543" t="s">
        <v>35045</v>
      </c>
      <c r="I32543" s="7">
        <f t="shared" si="2035"/>
        <v>0.81100130000000015</v>
      </c>
    </row>
    <row r="32544" spans="1:9" x14ac:dyDescent="0.25">
      <c r="A32544">
        <v>32543</v>
      </c>
      <c r="B32544" t="s">
        <v>32543</v>
      </c>
      <c r="C32544">
        <f>Sheet1!C32544/5</f>
        <v>15.6</v>
      </c>
      <c r="D32544">
        <f t="shared" si="2036"/>
        <v>2</v>
      </c>
      <c r="E32544">
        <f t="shared" si="2037"/>
        <v>5</v>
      </c>
      <c r="F32544">
        <f t="shared" si="2038"/>
        <v>12</v>
      </c>
      <c r="G32544" t="s">
        <v>35044</v>
      </c>
      <c r="H32544" t="s">
        <v>35045</v>
      </c>
      <c r="I32544" s="7">
        <f t="shared" si="2035"/>
        <v>0.76214579999999998</v>
      </c>
    </row>
    <row r="32545" spans="1:9" x14ac:dyDescent="0.25">
      <c r="A32545">
        <v>32544</v>
      </c>
      <c r="B32545" t="s">
        <v>32544</v>
      </c>
      <c r="C32545">
        <f>Sheet1!C32545/5</f>
        <v>15</v>
      </c>
      <c r="D32545">
        <f t="shared" si="2036"/>
        <v>2</v>
      </c>
      <c r="E32545">
        <f t="shared" si="2037"/>
        <v>5</v>
      </c>
      <c r="F32545">
        <f t="shared" si="2038"/>
        <v>12</v>
      </c>
      <c r="G32545" t="s">
        <v>35044</v>
      </c>
      <c r="H32545" t="s">
        <v>35045</v>
      </c>
      <c r="I32545" s="7">
        <f t="shared" si="2035"/>
        <v>0.7328325</v>
      </c>
    </row>
    <row r="32546" spans="1:9" x14ac:dyDescent="0.25">
      <c r="A32546">
        <v>32545</v>
      </c>
      <c r="B32546" t="s">
        <v>32545</v>
      </c>
      <c r="C32546">
        <f>Sheet1!C32546/5</f>
        <v>14</v>
      </c>
      <c r="D32546">
        <f t="shared" si="2036"/>
        <v>2</v>
      </c>
      <c r="E32546">
        <f t="shared" si="2037"/>
        <v>5</v>
      </c>
      <c r="F32546">
        <f t="shared" si="2038"/>
        <v>12</v>
      </c>
      <c r="G32546" t="s">
        <v>35044</v>
      </c>
      <c r="H32546" t="s">
        <v>35045</v>
      </c>
      <c r="I32546" s="7">
        <f t="shared" si="2035"/>
        <v>0.68397700000000006</v>
      </c>
    </row>
    <row r="32547" spans="1:9" x14ac:dyDescent="0.25">
      <c r="A32547">
        <v>32546</v>
      </c>
      <c r="B32547" t="s">
        <v>32546</v>
      </c>
      <c r="C32547">
        <f>Sheet1!C32547/5</f>
        <v>14.2</v>
      </c>
      <c r="D32547">
        <f t="shared" si="2036"/>
        <v>2</v>
      </c>
      <c r="E32547">
        <f t="shared" si="2037"/>
        <v>5</v>
      </c>
      <c r="F32547">
        <f t="shared" si="2038"/>
        <v>12</v>
      </c>
      <c r="G32547" t="s">
        <v>35044</v>
      </c>
      <c r="H32547" t="s">
        <v>35045</v>
      </c>
      <c r="I32547" s="7">
        <f t="shared" si="2035"/>
        <v>0.69374809999999998</v>
      </c>
    </row>
    <row r="32548" spans="1:9" x14ac:dyDescent="0.25">
      <c r="A32548">
        <v>32547</v>
      </c>
      <c r="B32548" t="s">
        <v>32547</v>
      </c>
      <c r="C32548">
        <f>Sheet1!C32548/5</f>
        <v>14</v>
      </c>
      <c r="D32548">
        <f t="shared" si="2036"/>
        <v>2</v>
      </c>
      <c r="E32548">
        <f t="shared" si="2037"/>
        <v>5</v>
      </c>
      <c r="F32548">
        <f t="shared" si="2038"/>
        <v>12</v>
      </c>
      <c r="G32548" t="s">
        <v>35044</v>
      </c>
      <c r="H32548" t="s">
        <v>35045</v>
      </c>
      <c r="I32548" s="7">
        <f t="shared" si="2035"/>
        <v>0.68397700000000006</v>
      </c>
    </row>
    <row r="32549" spans="1:9" x14ac:dyDescent="0.25">
      <c r="A32549">
        <v>32548</v>
      </c>
      <c r="B32549" t="s">
        <v>32548</v>
      </c>
      <c r="C32549">
        <f>Sheet1!C32549/5</f>
        <v>13.8</v>
      </c>
      <c r="D32549">
        <f t="shared" si="2036"/>
        <v>2</v>
      </c>
      <c r="E32549">
        <f t="shared" si="2037"/>
        <v>5</v>
      </c>
      <c r="F32549">
        <f t="shared" si="2038"/>
        <v>12</v>
      </c>
      <c r="G32549" t="s">
        <v>35044</v>
      </c>
      <c r="H32549" t="s">
        <v>35045</v>
      </c>
      <c r="I32549" s="7">
        <f t="shared" si="2035"/>
        <v>0.67420590000000002</v>
      </c>
    </row>
    <row r="32550" spans="1:9" x14ac:dyDescent="0.25">
      <c r="A32550">
        <v>32549</v>
      </c>
      <c r="B32550" t="s">
        <v>32549</v>
      </c>
      <c r="C32550">
        <f>Sheet1!C32550/5</f>
        <v>13</v>
      </c>
      <c r="D32550">
        <f t="shared" si="2036"/>
        <v>2</v>
      </c>
      <c r="E32550">
        <f t="shared" si="2037"/>
        <v>5</v>
      </c>
      <c r="F32550">
        <f t="shared" si="2038"/>
        <v>12</v>
      </c>
      <c r="G32550" t="s">
        <v>35044</v>
      </c>
      <c r="H32550" t="s">
        <v>35045</v>
      </c>
      <c r="I32550" s="7">
        <f t="shared" si="2035"/>
        <v>0.63512150000000001</v>
      </c>
    </row>
    <row r="32551" spans="1:9" x14ac:dyDescent="0.25">
      <c r="A32551">
        <v>32550</v>
      </c>
      <c r="B32551" t="s">
        <v>32550</v>
      </c>
      <c r="C32551">
        <f>Sheet1!C32551/5</f>
        <v>13.2</v>
      </c>
      <c r="D32551">
        <f t="shared" si="2036"/>
        <v>2</v>
      </c>
      <c r="E32551">
        <f t="shared" si="2037"/>
        <v>5</v>
      </c>
      <c r="F32551">
        <f t="shared" si="2038"/>
        <v>12</v>
      </c>
      <c r="G32551" t="s">
        <v>35044</v>
      </c>
      <c r="H32551" t="s">
        <v>35045</v>
      </c>
      <c r="I32551" s="7">
        <f t="shared" si="2035"/>
        <v>0.64489260000000004</v>
      </c>
    </row>
    <row r="32552" spans="1:9" x14ac:dyDescent="0.25">
      <c r="A32552">
        <v>32551</v>
      </c>
      <c r="B32552" t="s">
        <v>32551</v>
      </c>
      <c r="C32552">
        <f>Sheet1!C32552/5</f>
        <v>13.4</v>
      </c>
      <c r="D32552">
        <f t="shared" si="2036"/>
        <v>2</v>
      </c>
      <c r="E32552">
        <f t="shared" si="2037"/>
        <v>5</v>
      </c>
      <c r="F32552">
        <f t="shared" si="2038"/>
        <v>12</v>
      </c>
      <c r="G32552" t="s">
        <v>35044</v>
      </c>
      <c r="H32552" t="s">
        <v>35045</v>
      </c>
      <c r="I32552" s="7">
        <f t="shared" si="2035"/>
        <v>0.65466370000000007</v>
      </c>
    </row>
    <row r="32553" spans="1:9" x14ac:dyDescent="0.25">
      <c r="A32553">
        <v>32552</v>
      </c>
      <c r="B32553" t="s">
        <v>32552</v>
      </c>
      <c r="C32553">
        <f>Sheet1!C32553/5</f>
        <v>13.2</v>
      </c>
      <c r="D32553">
        <f t="shared" si="2036"/>
        <v>2</v>
      </c>
      <c r="E32553">
        <f t="shared" si="2037"/>
        <v>5</v>
      </c>
      <c r="F32553">
        <f t="shared" si="2038"/>
        <v>12</v>
      </c>
      <c r="G32553" t="s">
        <v>35044</v>
      </c>
      <c r="H32553" t="s">
        <v>35045</v>
      </c>
      <c r="I32553" s="7">
        <f t="shared" si="2035"/>
        <v>0.64489260000000004</v>
      </c>
    </row>
    <row r="32554" spans="1:9" x14ac:dyDescent="0.25">
      <c r="A32554">
        <v>32553</v>
      </c>
      <c r="B32554" t="s">
        <v>32553</v>
      </c>
      <c r="C32554">
        <f>Sheet1!C32554/5</f>
        <v>13</v>
      </c>
      <c r="D32554">
        <f t="shared" si="2036"/>
        <v>2</v>
      </c>
      <c r="E32554">
        <f t="shared" si="2037"/>
        <v>5</v>
      </c>
      <c r="F32554">
        <f t="shared" si="2038"/>
        <v>12</v>
      </c>
      <c r="G32554" t="s">
        <v>35044</v>
      </c>
      <c r="H32554" t="s">
        <v>35045</v>
      </c>
      <c r="I32554" s="7">
        <f t="shared" si="2035"/>
        <v>0.63512150000000001</v>
      </c>
    </row>
    <row r="32555" spans="1:9" x14ac:dyDescent="0.25">
      <c r="A32555">
        <v>32554</v>
      </c>
      <c r="B32555" t="s">
        <v>32554</v>
      </c>
      <c r="C32555">
        <f>Sheet1!C32555/5</f>
        <v>13.2</v>
      </c>
      <c r="D32555">
        <f t="shared" si="2036"/>
        <v>2</v>
      </c>
      <c r="E32555">
        <f t="shared" si="2037"/>
        <v>5</v>
      </c>
      <c r="F32555">
        <f t="shared" si="2038"/>
        <v>12</v>
      </c>
      <c r="G32555" t="s">
        <v>35044</v>
      </c>
      <c r="H32555" t="s">
        <v>35045</v>
      </c>
      <c r="I32555" s="7">
        <f t="shared" si="2035"/>
        <v>0.64489260000000004</v>
      </c>
    </row>
    <row r="32556" spans="1:9" x14ac:dyDescent="0.25">
      <c r="A32556">
        <v>32555</v>
      </c>
      <c r="B32556" t="s">
        <v>32555</v>
      </c>
      <c r="C32556">
        <f>Sheet1!C32556/5</f>
        <v>13</v>
      </c>
      <c r="D32556">
        <f t="shared" si="2036"/>
        <v>2</v>
      </c>
      <c r="E32556">
        <f t="shared" si="2037"/>
        <v>5</v>
      </c>
      <c r="F32556">
        <f t="shared" si="2038"/>
        <v>12</v>
      </c>
      <c r="G32556" t="s">
        <v>35044</v>
      </c>
      <c r="H32556" t="s">
        <v>35045</v>
      </c>
      <c r="I32556" s="7">
        <f t="shared" si="2035"/>
        <v>0.63512150000000001</v>
      </c>
    </row>
    <row r="32557" spans="1:9" x14ac:dyDescent="0.25">
      <c r="A32557">
        <v>32556</v>
      </c>
      <c r="B32557" t="s">
        <v>32556</v>
      </c>
      <c r="C32557">
        <f>Sheet1!C32557/5</f>
        <v>13</v>
      </c>
      <c r="D32557">
        <f t="shared" si="2036"/>
        <v>2</v>
      </c>
      <c r="E32557">
        <f t="shared" si="2037"/>
        <v>5</v>
      </c>
      <c r="F32557">
        <f t="shared" si="2038"/>
        <v>12</v>
      </c>
      <c r="G32557" t="s">
        <v>35044</v>
      </c>
      <c r="H32557" t="s">
        <v>35045</v>
      </c>
      <c r="I32557" s="7">
        <f t="shared" si="2035"/>
        <v>0.63512150000000001</v>
      </c>
    </row>
    <row r="32558" spans="1:9" x14ac:dyDescent="0.25">
      <c r="A32558">
        <v>32557</v>
      </c>
      <c r="B32558" t="s">
        <v>32557</v>
      </c>
      <c r="C32558">
        <f>Sheet1!C32558/5</f>
        <v>13</v>
      </c>
      <c r="D32558">
        <f t="shared" si="2036"/>
        <v>2</v>
      </c>
      <c r="E32558">
        <f t="shared" si="2037"/>
        <v>5</v>
      </c>
      <c r="F32558">
        <f t="shared" si="2038"/>
        <v>12</v>
      </c>
      <c r="G32558" t="s">
        <v>35044</v>
      </c>
      <c r="H32558" t="s">
        <v>35045</v>
      </c>
      <c r="I32558" s="7">
        <f t="shared" si="2035"/>
        <v>0.63512150000000001</v>
      </c>
    </row>
    <row r="32559" spans="1:9" x14ac:dyDescent="0.25">
      <c r="A32559">
        <v>32558</v>
      </c>
      <c r="B32559" t="s">
        <v>32558</v>
      </c>
      <c r="C32559">
        <f>Sheet1!C32559/5</f>
        <v>12.8</v>
      </c>
      <c r="D32559">
        <f t="shared" si="2036"/>
        <v>2</v>
      </c>
      <c r="E32559">
        <f t="shared" si="2037"/>
        <v>5</v>
      </c>
      <c r="F32559">
        <f t="shared" si="2038"/>
        <v>12</v>
      </c>
      <c r="G32559" t="s">
        <v>35044</v>
      </c>
      <c r="H32559" t="s">
        <v>35045</v>
      </c>
      <c r="I32559" s="7">
        <f t="shared" si="2035"/>
        <v>0.62535040000000008</v>
      </c>
    </row>
    <row r="32560" spans="1:9" x14ac:dyDescent="0.25">
      <c r="A32560">
        <v>32559</v>
      </c>
      <c r="B32560" t="s">
        <v>32559</v>
      </c>
      <c r="C32560">
        <f>Sheet1!C32560/5</f>
        <v>12.8</v>
      </c>
      <c r="D32560">
        <f t="shared" si="2036"/>
        <v>2</v>
      </c>
      <c r="E32560">
        <f t="shared" si="2037"/>
        <v>5</v>
      </c>
      <c r="F32560">
        <f t="shared" si="2038"/>
        <v>12</v>
      </c>
      <c r="G32560" t="s">
        <v>35044</v>
      </c>
      <c r="H32560" t="s">
        <v>35045</v>
      </c>
      <c r="I32560" s="7">
        <f t="shared" si="2035"/>
        <v>0.62535040000000008</v>
      </c>
    </row>
    <row r="32561" spans="1:9" x14ac:dyDescent="0.25">
      <c r="A32561">
        <v>32560</v>
      </c>
      <c r="B32561" t="s">
        <v>32560</v>
      </c>
      <c r="C32561">
        <f>Sheet1!C32561/5</f>
        <v>13</v>
      </c>
      <c r="D32561">
        <f t="shared" si="2036"/>
        <v>2</v>
      </c>
      <c r="E32561">
        <f t="shared" si="2037"/>
        <v>5</v>
      </c>
      <c r="F32561">
        <f t="shared" si="2038"/>
        <v>12</v>
      </c>
      <c r="G32561" t="s">
        <v>35044</v>
      </c>
      <c r="H32561" t="s">
        <v>35045</v>
      </c>
      <c r="I32561" s="7">
        <f t="shared" si="2035"/>
        <v>0.63512150000000001</v>
      </c>
    </row>
    <row r="32562" spans="1:9" x14ac:dyDescent="0.25">
      <c r="A32562">
        <v>32561</v>
      </c>
      <c r="B32562" t="s">
        <v>32561</v>
      </c>
      <c r="C32562">
        <f>Sheet1!C32562/5</f>
        <v>12.8</v>
      </c>
      <c r="D32562">
        <f t="shared" si="2036"/>
        <v>2</v>
      </c>
      <c r="E32562">
        <f t="shared" si="2037"/>
        <v>5</v>
      </c>
      <c r="F32562">
        <f t="shared" si="2038"/>
        <v>12</v>
      </c>
      <c r="G32562" t="s">
        <v>35044</v>
      </c>
      <c r="H32562" t="s">
        <v>35045</v>
      </c>
      <c r="I32562" s="7">
        <f t="shared" si="2035"/>
        <v>0.62535040000000008</v>
      </c>
    </row>
    <row r="32563" spans="1:9" x14ac:dyDescent="0.25">
      <c r="A32563">
        <v>32562</v>
      </c>
      <c r="B32563" t="s">
        <v>32562</v>
      </c>
      <c r="C32563">
        <f>Sheet1!C32563/5</f>
        <v>12.8</v>
      </c>
      <c r="D32563">
        <f t="shared" si="2036"/>
        <v>2</v>
      </c>
      <c r="E32563">
        <f t="shared" si="2037"/>
        <v>5</v>
      </c>
      <c r="F32563">
        <f t="shared" si="2038"/>
        <v>12</v>
      </c>
      <c r="G32563" t="s">
        <v>35044</v>
      </c>
      <c r="H32563" t="s">
        <v>35045</v>
      </c>
      <c r="I32563" s="7">
        <f t="shared" si="2035"/>
        <v>0.62535040000000008</v>
      </c>
    </row>
    <row r="32564" spans="1:9" x14ac:dyDescent="0.25">
      <c r="A32564">
        <v>32563</v>
      </c>
      <c r="B32564" t="s">
        <v>32563</v>
      </c>
      <c r="C32564">
        <f>Sheet1!C32564/5</f>
        <v>13</v>
      </c>
      <c r="D32564">
        <f t="shared" si="2036"/>
        <v>2</v>
      </c>
      <c r="E32564">
        <f t="shared" si="2037"/>
        <v>5</v>
      </c>
      <c r="F32564">
        <f t="shared" si="2038"/>
        <v>12</v>
      </c>
      <c r="G32564" t="s">
        <v>35044</v>
      </c>
      <c r="H32564" t="s">
        <v>35045</v>
      </c>
      <c r="I32564" s="7">
        <f t="shared" si="2035"/>
        <v>0.63512150000000001</v>
      </c>
    </row>
    <row r="32565" spans="1:9" x14ac:dyDescent="0.25">
      <c r="A32565">
        <v>32564</v>
      </c>
      <c r="B32565" t="s">
        <v>32564</v>
      </c>
      <c r="C32565">
        <f>Sheet1!C32565/5</f>
        <v>13</v>
      </c>
      <c r="D32565">
        <f t="shared" si="2036"/>
        <v>2</v>
      </c>
      <c r="E32565">
        <f t="shared" si="2037"/>
        <v>5</v>
      </c>
      <c r="F32565">
        <f t="shared" si="2038"/>
        <v>12</v>
      </c>
      <c r="G32565" t="s">
        <v>35044</v>
      </c>
      <c r="H32565" t="s">
        <v>35045</v>
      </c>
      <c r="I32565" s="7">
        <f t="shared" si="2035"/>
        <v>0.63512150000000001</v>
      </c>
    </row>
    <row r="32566" spans="1:9" x14ac:dyDescent="0.25">
      <c r="A32566">
        <v>32565</v>
      </c>
      <c r="B32566" t="s">
        <v>32565</v>
      </c>
      <c r="C32566">
        <f>Sheet1!C32566/5</f>
        <v>13.2</v>
      </c>
      <c r="D32566">
        <f t="shared" si="2036"/>
        <v>2</v>
      </c>
      <c r="E32566">
        <f t="shared" si="2037"/>
        <v>5</v>
      </c>
      <c r="F32566">
        <f t="shared" si="2038"/>
        <v>12</v>
      </c>
      <c r="G32566" t="s">
        <v>35044</v>
      </c>
      <c r="H32566" t="s">
        <v>35045</v>
      </c>
      <c r="I32566" s="7">
        <f t="shared" si="2035"/>
        <v>0.64489260000000004</v>
      </c>
    </row>
    <row r="32567" spans="1:9" x14ac:dyDescent="0.25">
      <c r="A32567">
        <v>32566</v>
      </c>
      <c r="B32567" t="s">
        <v>32566</v>
      </c>
      <c r="C32567">
        <f>Sheet1!C32567/5</f>
        <v>43</v>
      </c>
      <c r="D32567">
        <f t="shared" si="2036"/>
        <v>2</v>
      </c>
      <c r="E32567">
        <f t="shared" si="2037"/>
        <v>5</v>
      </c>
      <c r="F32567">
        <f t="shared" si="2038"/>
        <v>12</v>
      </c>
      <c r="G32567" t="s">
        <v>35044</v>
      </c>
      <c r="H32567" t="s">
        <v>35045</v>
      </c>
      <c r="I32567" s="7">
        <f t="shared" si="2035"/>
        <v>2.1007865000000003</v>
      </c>
    </row>
    <row r="32568" spans="1:9" x14ac:dyDescent="0.25">
      <c r="A32568">
        <v>32567</v>
      </c>
      <c r="B32568" t="s">
        <v>32567</v>
      </c>
      <c r="C32568">
        <f>Sheet1!C32568/5</f>
        <v>49</v>
      </c>
      <c r="D32568">
        <f t="shared" si="2036"/>
        <v>2</v>
      </c>
      <c r="E32568">
        <f t="shared" si="2037"/>
        <v>5</v>
      </c>
      <c r="F32568">
        <f t="shared" si="2038"/>
        <v>12</v>
      </c>
      <c r="G32568" t="s">
        <v>35044</v>
      </c>
      <c r="H32568" t="s">
        <v>35045</v>
      </c>
      <c r="I32568" s="7">
        <f t="shared" si="2035"/>
        <v>2.3939195</v>
      </c>
    </row>
    <row r="32569" spans="1:9" x14ac:dyDescent="0.25">
      <c r="A32569">
        <v>32568</v>
      </c>
      <c r="B32569" t="s">
        <v>32568</v>
      </c>
      <c r="C32569">
        <f>Sheet1!C32569/5</f>
        <v>52.6</v>
      </c>
      <c r="D32569">
        <f t="shared" si="2036"/>
        <v>2</v>
      </c>
      <c r="E32569">
        <f t="shared" si="2037"/>
        <v>5</v>
      </c>
      <c r="F32569">
        <f t="shared" si="2038"/>
        <v>12</v>
      </c>
      <c r="G32569" t="s">
        <v>35044</v>
      </c>
      <c r="H32569" t="s">
        <v>35045</v>
      </c>
      <c r="I32569" s="7">
        <f t="shared" si="2035"/>
        <v>2.5697993000000001</v>
      </c>
    </row>
    <row r="32570" spans="1:9" x14ac:dyDescent="0.25">
      <c r="A32570">
        <v>32569</v>
      </c>
      <c r="B32570" t="s">
        <v>32569</v>
      </c>
      <c r="C32570">
        <f>Sheet1!C32570/5</f>
        <v>54.2</v>
      </c>
      <c r="D32570">
        <f t="shared" si="2036"/>
        <v>2</v>
      </c>
      <c r="E32570">
        <f t="shared" si="2037"/>
        <v>5</v>
      </c>
      <c r="F32570">
        <f t="shared" si="2038"/>
        <v>12</v>
      </c>
      <c r="G32570" t="s">
        <v>35044</v>
      </c>
      <c r="H32570" t="s">
        <v>35045</v>
      </c>
      <c r="I32570" s="7">
        <f t="shared" si="2035"/>
        <v>2.6479681000000004</v>
      </c>
    </row>
    <row r="32571" spans="1:9" x14ac:dyDescent="0.25">
      <c r="A32571">
        <v>32570</v>
      </c>
      <c r="B32571" t="s">
        <v>32570</v>
      </c>
      <c r="C32571">
        <f>Sheet1!C32571/5</f>
        <v>52.2</v>
      </c>
      <c r="D32571">
        <f t="shared" si="2036"/>
        <v>2</v>
      </c>
      <c r="E32571">
        <f t="shared" si="2037"/>
        <v>5</v>
      </c>
      <c r="F32571">
        <f t="shared" si="2038"/>
        <v>12</v>
      </c>
      <c r="G32571" t="s">
        <v>35044</v>
      </c>
      <c r="H32571" t="s">
        <v>35045</v>
      </c>
      <c r="I32571" s="7">
        <f t="shared" si="2035"/>
        <v>2.5502571000000005</v>
      </c>
    </row>
    <row r="32572" spans="1:9" x14ac:dyDescent="0.25">
      <c r="A32572">
        <v>32571</v>
      </c>
      <c r="B32572" t="s">
        <v>32571</v>
      </c>
      <c r="C32572">
        <f>Sheet1!C32572/5</f>
        <v>52.6</v>
      </c>
      <c r="D32572">
        <f t="shared" si="2036"/>
        <v>2</v>
      </c>
      <c r="E32572">
        <f t="shared" si="2037"/>
        <v>5</v>
      </c>
      <c r="F32572">
        <f t="shared" si="2038"/>
        <v>12</v>
      </c>
      <c r="G32572" t="s">
        <v>35044</v>
      </c>
      <c r="H32572" t="s">
        <v>35045</v>
      </c>
      <c r="I32572" s="7">
        <f t="shared" si="2035"/>
        <v>2.5697993000000001</v>
      </c>
    </row>
    <row r="32573" spans="1:9" x14ac:dyDescent="0.25">
      <c r="A32573">
        <v>32572</v>
      </c>
      <c r="B32573" t="s">
        <v>32572</v>
      </c>
      <c r="C32573">
        <f>Sheet1!C32573/5</f>
        <v>51.6</v>
      </c>
      <c r="D32573">
        <f t="shared" si="2036"/>
        <v>2</v>
      </c>
      <c r="E32573">
        <f t="shared" si="2037"/>
        <v>5</v>
      </c>
      <c r="F32573">
        <f t="shared" si="2038"/>
        <v>12</v>
      </c>
      <c r="G32573" t="s">
        <v>35044</v>
      </c>
      <c r="H32573" t="s">
        <v>35045</v>
      </c>
      <c r="I32573" s="7">
        <f t="shared" si="2035"/>
        <v>2.5209438000000004</v>
      </c>
    </row>
    <row r="32574" spans="1:9" x14ac:dyDescent="0.25">
      <c r="A32574">
        <v>32573</v>
      </c>
      <c r="B32574" t="s">
        <v>32573</v>
      </c>
      <c r="C32574">
        <f>Sheet1!C32574/5</f>
        <v>50.8</v>
      </c>
      <c r="D32574">
        <f t="shared" si="2036"/>
        <v>2</v>
      </c>
      <c r="E32574">
        <f t="shared" si="2037"/>
        <v>5</v>
      </c>
      <c r="F32574">
        <f t="shared" si="2038"/>
        <v>12</v>
      </c>
      <c r="G32574" t="s">
        <v>35044</v>
      </c>
      <c r="H32574" t="s">
        <v>35044</v>
      </c>
      <c r="I32574" s="7">
        <f t="shared" si="2035"/>
        <v>4.1789730999999994</v>
      </c>
    </row>
    <row r="32575" spans="1:9" x14ac:dyDescent="0.25">
      <c r="A32575">
        <v>32574</v>
      </c>
      <c r="B32575" t="s">
        <v>32574</v>
      </c>
      <c r="C32575">
        <f>Sheet1!C32575/5</f>
        <v>63.2</v>
      </c>
      <c r="D32575">
        <f t="shared" si="2036"/>
        <v>2</v>
      </c>
      <c r="E32575">
        <f t="shared" si="2037"/>
        <v>5</v>
      </c>
      <c r="F32575">
        <f t="shared" si="2038"/>
        <v>12</v>
      </c>
      <c r="G32575" t="s">
        <v>35044</v>
      </c>
      <c r="H32575" t="s">
        <v>35044</v>
      </c>
      <c r="I32575" s="7">
        <f t="shared" si="2035"/>
        <v>5.1990373999999999</v>
      </c>
    </row>
    <row r="32576" spans="1:9" x14ac:dyDescent="0.25">
      <c r="A32576">
        <v>32575</v>
      </c>
      <c r="B32576" t="s">
        <v>32575</v>
      </c>
      <c r="C32576">
        <f>Sheet1!C32576/5</f>
        <v>60.8</v>
      </c>
      <c r="D32576">
        <f t="shared" si="2036"/>
        <v>2</v>
      </c>
      <c r="E32576">
        <f t="shared" si="2037"/>
        <v>5</v>
      </c>
      <c r="F32576">
        <f t="shared" si="2038"/>
        <v>12</v>
      </c>
      <c r="G32576" t="s">
        <v>35044</v>
      </c>
      <c r="H32576" t="s">
        <v>35044</v>
      </c>
      <c r="I32576" s="7">
        <f t="shared" si="2035"/>
        <v>5.0016055999999995</v>
      </c>
    </row>
    <row r="32577" spans="1:9" x14ac:dyDescent="0.25">
      <c r="A32577">
        <v>32576</v>
      </c>
      <c r="B32577" t="s">
        <v>32576</v>
      </c>
      <c r="C32577">
        <f>Sheet1!C32577/5</f>
        <v>61</v>
      </c>
      <c r="D32577">
        <f t="shared" si="2036"/>
        <v>2</v>
      </c>
      <c r="E32577">
        <f t="shared" si="2037"/>
        <v>5</v>
      </c>
      <c r="F32577">
        <f t="shared" si="2038"/>
        <v>12</v>
      </c>
      <c r="G32577" t="s">
        <v>35044</v>
      </c>
      <c r="H32577" t="s">
        <v>35044</v>
      </c>
      <c r="I32577" s="7">
        <f t="shared" si="2035"/>
        <v>5.0180582500000002</v>
      </c>
    </row>
    <row r="32578" spans="1:9" x14ac:dyDescent="0.25">
      <c r="A32578">
        <v>32577</v>
      </c>
      <c r="B32578" t="s">
        <v>32577</v>
      </c>
      <c r="C32578">
        <f>Sheet1!C32578/5</f>
        <v>64</v>
      </c>
      <c r="D32578">
        <f t="shared" si="2036"/>
        <v>2</v>
      </c>
      <c r="E32578">
        <f t="shared" si="2037"/>
        <v>5</v>
      </c>
      <c r="F32578">
        <f t="shared" si="2038"/>
        <v>12</v>
      </c>
      <c r="G32578" t="s">
        <v>35044</v>
      </c>
      <c r="H32578" t="s">
        <v>35044</v>
      </c>
      <c r="I32578" s="7">
        <f t="shared" ref="I32578:I32641" si="2039">C32578*0.25*IF(H32578="FALSE",$Q$15,$Q$14)</f>
        <v>5.2648479999999998</v>
      </c>
    </row>
    <row r="32579" spans="1:9" x14ac:dyDescent="0.25">
      <c r="A32579">
        <v>32578</v>
      </c>
      <c r="B32579" t="s">
        <v>32578</v>
      </c>
      <c r="C32579">
        <f>Sheet1!C32579/5</f>
        <v>67.8</v>
      </c>
      <c r="D32579">
        <f t="shared" ref="D32579:D32642" si="2040">FIND(".",B32579)</f>
        <v>2</v>
      </c>
      <c r="E32579">
        <f t="shared" ref="E32579:E32642" si="2041">FIND(".",B32579,D32579+1)</f>
        <v>5</v>
      </c>
      <c r="F32579">
        <f t="shared" ref="F32579:F32642" si="2042">MID(B32579,D32579+1,E32579-D32579-1)*1</f>
        <v>12</v>
      </c>
      <c r="G32579" t="s">
        <v>35044</v>
      </c>
      <c r="H32579" t="s">
        <v>35044</v>
      </c>
      <c r="I32579" s="7">
        <f t="shared" si="2039"/>
        <v>5.5774483499999992</v>
      </c>
    </row>
    <row r="32580" spans="1:9" x14ac:dyDescent="0.25">
      <c r="A32580">
        <v>32579</v>
      </c>
      <c r="B32580" t="s">
        <v>32579</v>
      </c>
      <c r="C32580">
        <f>Sheet1!C32580/5</f>
        <v>72.400000000000006</v>
      </c>
      <c r="D32580">
        <f t="shared" si="2040"/>
        <v>2</v>
      </c>
      <c r="E32580">
        <f t="shared" si="2041"/>
        <v>5</v>
      </c>
      <c r="F32580">
        <f t="shared" si="2042"/>
        <v>12</v>
      </c>
      <c r="G32580" t="s">
        <v>35044</v>
      </c>
      <c r="H32580" t="s">
        <v>35044</v>
      </c>
      <c r="I32580" s="7">
        <f t="shared" si="2039"/>
        <v>5.9558593000000002</v>
      </c>
    </row>
    <row r="32581" spans="1:9" x14ac:dyDescent="0.25">
      <c r="A32581">
        <v>32580</v>
      </c>
      <c r="B32581" t="s">
        <v>32580</v>
      </c>
      <c r="C32581">
        <f>Sheet1!C32581/5</f>
        <v>74.2</v>
      </c>
      <c r="D32581">
        <f t="shared" si="2040"/>
        <v>2</v>
      </c>
      <c r="E32581">
        <f t="shared" si="2041"/>
        <v>5</v>
      </c>
      <c r="F32581">
        <f t="shared" si="2042"/>
        <v>12</v>
      </c>
      <c r="G32581" t="s">
        <v>35044</v>
      </c>
      <c r="H32581" t="s">
        <v>35044</v>
      </c>
      <c r="I32581" s="7">
        <f t="shared" si="2039"/>
        <v>6.1039331499999996</v>
      </c>
    </row>
    <row r="32582" spans="1:9" x14ac:dyDescent="0.25">
      <c r="A32582">
        <v>32581</v>
      </c>
      <c r="B32582" t="s">
        <v>32581</v>
      </c>
      <c r="C32582">
        <f>Sheet1!C32582/5</f>
        <v>77.2</v>
      </c>
      <c r="D32582">
        <f t="shared" si="2040"/>
        <v>2</v>
      </c>
      <c r="E32582">
        <f t="shared" si="2041"/>
        <v>5</v>
      </c>
      <c r="F32582">
        <f t="shared" si="2042"/>
        <v>12</v>
      </c>
      <c r="G32582" t="s">
        <v>35044</v>
      </c>
      <c r="H32582" t="s">
        <v>35044</v>
      </c>
      <c r="I32582" s="7">
        <f t="shared" si="2039"/>
        <v>6.3507229000000001</v>
      </c>
    </row>
    <row r="32583" spans="1:9" x14ac:dyDescent="0.25">
      <c r="A32583">
        <v>32582</v>
      </c>
      <c r="B32583" t="s">
        <v>32582</v>
      </c>
      <c r="C32583">
        <f>Sheet1!C32583/5</f>
        <v>81.2</v>
      </c>
      <c r="D32583">
        <f t="shared" si="2040"/>
        <v>2</v>
      </c>
      <c r="E32583">
        <f t="shared" si="2041"/>
        <v>5</v>
      </c>
      <c r="F32583">
        <f t="shared" si="2042"/>
        <v>12</v>
      </c>
      <c r="G32583" t="s">
        <v>35044</v>
      </c>
      <c r="H32583" t="s">
        <v>35044</v>
      </c>
      <c r="I32583" s="7">
        <f t="shared" si="2039"/>
        <v>6.6797759000000001</v>
      </c>
    </row>
    <row r="32584" spans="1:9" x14ac:dyDescent="0.25">
      <c r="A32584">
        <v>32583</v>
      </c>
      <c r="B32584" t="s">
        <v>32583</v>
      </c>
      <c r="C32584">
        <f>Sheet1!C32584/5</f>
        <v>86.8</v>
      </c>
      <c r="D32584">
        <f t="shared" si="2040"/>
        <v>2</v>
      </c>
      <c r="E32584">
        <f t="shared" si="2041"/>
        <v>5</v>
      </c>
      <c r="F32584">
        <f t="shared" si="2042"/>
        <v>12</v>
      </c>
      <c r="G32584" t="s">
        <v>35044</v>
      </c>
      <c r="H32584" t="s">
        <v>35044</v>
      </c>
      <c r="I32584" s="7">
        <f t="shared" si="2039"/>
        <v>7.1404500999999998</v>
      </c>
    </row>
    <row r="32585" spans="1:9" x14ac:dyDescent="0.25">
      <c r="A32585">
        <v>32584</v>
      </c>
      <c r="B32585" t="s">
        <v>32584</v>
      </c>
      <c r="C32585">
        <f>Sheet1!C32585/5</f>
        <v>89</v>
      </c>
      <c r="D32585">
        <f t="shared" si="2040"/>
        <v>2</v>
      </c>
      <c r="E32585">
        <f t="shared" si="2041"/>
        <v>5</v>
      </c>
      <c r="F32585">
        <f t="shared" si="2042"/>
        <v>12</v>
      </c>
      <c r="G32585" t="s">
        <v>35044</v>
      </c>
      <c r="H32585" t="s">
        <v>35044</v>
      </c>
      <c r="I32585" s="7">
        <f t="shared" si="2039"/>
        <v>7.3214292499999996</v>
      </c>
    </row>
    <row r="32586" spans="1:9" x14ac:dyDescent="0.25">
      <c r="A32586">
        <v>32585</v>
      </c>
      <c r="B32586" t="s">
        <v>32585</v>
      </c>
      <c r="C32586">
        <f>Sheet1!C32586/5</f>
        <v>88.6</v>
      </c>
      <c r="D32586">
        <f t="shared" si="2040"/>
        <v>2</v>
      </c>
      <c r="E32586">
        <f t="shared" si="2041"/>
        <v>5</v>
      </c>
      <c r="F32586">
        <f t="shared" si="2042"/>
        <v>12</v>
      </c>
      <c r="G32586" t="s">
        <v>35044</v>
      </c>
      <c r="H32586" t="s">
        <v>35044</v>
      </c>
      <c r="I32586" s="7">
        <f t="shared" si="2039"/>
        <v>7.2885239499999992</v>
      </c>
    </row>
    <row r="32587" spans="1:9" x14ac:dyDescent="0.25">
      <c r="A32587">
        <v>32586</v>
      </c>
      <c r="B32587" t="s">
        <v>32586</v>
      </c>
      <c r="C32587">
        <f>Sheet1!C32587/5</f>
        <v>82.4</v>
      </c>
      <c r="D32587">
        <f t="shared" si="2040"/>
        <v>2</v>
      </c>
      <c r="E32587">
        <f t="shared" si="2041"/>
        <v>5</v>
      </c>
      <c r="F32587">
        <f t="shared" si="2042"/>
        <v>12</v>
      </c>
      <c r="G32587" t="s">
        <v>35044</v>
      </c>
      <c r="H32587" t="s">
        <v>35044</v>
      </c>
      <c r="I32587" s="7">
        <f t="shared" si="2039"/>
        <v>6.7784918000000003</v>
      </c>
    </row>
    <row r="32588" spans="1:9" x14ac:dyDescent="0.25">
      <c r="A32588">
        <v>32587</v>
      </c>
      <c r="B32588" t="s">
        <v>32587</v>
      </c>
      <c r="C32588">
        <f>Sheet1!C32588/5</f>
        <v>83.2</v>
      </c>
      <c r="D32588">
        <f t="shared" si="2040"/>
        <v>2</v>
      </c>
      <c r="E32588">
        <f t="shared" si="2041"/>
        <v>5</v>
      </c>
      <c r="F32588">
        <f t="shared" si="2042"/>
        <v>12</v>
      </c>
      <c r="G32588" t="s">
        <v>35044</v>
      </c>
      <c r="H32588" t="s">
        <v>35044</v>
      </c>
      <c r="I32588" s="7">
        <f t="shared" si="2039"/>
        <v>6.8443024000000001</v>
      </c>
    </row>
    <row r="32589" spans="1:9" x14ac:dyDescent="0.25">
      <c r="A32589">
        <v>32588</v>
      </c>
      <c r="B32589" t="s">
        <v>32588</v>
      </c>
      <c r="C32589">
        <f>Sheet1!C32589/5</f>
        <v>83.6</v>
      </c>
      <c r="D32589">
        <f t="shared" si="2040"/>
        <v>2</v>
      </c>
      <c r="E32589">
        <f t="shared" si="2041"/>
        <v>5</v>
      </c>
      <c r="F32589">
        <f t="shared" si="2042"/>
        <v>12</v>
      </c>
      <c r="G32589" t="s">
        <v>35044</v>
      </c>
      <c r="H32589" t="s">
        <v>35044</v>
      </c>
      <c r="I32589" s="7">
        <f t="shared" si="2039"/>
        <v>6.8772076999999996</v>
      </c>
    </row>
    <row r="32590" spans="1:9" x14ac:dyDescent="0.25">
      <c r="A32590">
        <v>32589</v>
      </c>
      <c r="B32590" t="s">
        <v>32589</v>
      </c>
      <c r="C32590">
        <f>Sheet1!C32590/5</f>
        <v>83.2</v>
      </c>
      <c r="D32590">
        <f t="shared" si="2040"/>
        <v>2</v>
      </c>
      <c r="E32590">
        <f t="shared" si="2041"/>
        <v>5</v>
      </c>
      <c r="F32590">
        <f t="shared" si="2042"/>
        <v>12</v>
      </c>
      <c r="G32590" t="s">
        <v>35044</v>
      </c>
      <c r="H32590" t="s">
        <v>35044</v>
      </c>
      <c r="I32590" s="7">
        <f t="shared" si="2039"/>
        <v>6.8443024000000001</v>
      </c>
    </row>
    <row r="32591" spans="1:9" x14ac:dyDescent="0.25">
      <c r="A32591">
        <v>32590</v>
      </c>
      <c r="B32591" t="s">
        <v>32590</v>
      </c>
      <c r="C32591">
        <f>Sheet1!C32591/5</f>
        <v>81</v>
      </c>
      <c r="D32591">
        <f t="shared" si="2040"/>
        <v>2</v>
      </c>
      <c r="E32591">
        <f t="shared" si="2041"/>
        <v>5</v>
      </c>
      <c r="F32591">
        <f t="shared" si="2042"/>
        <v>12</v>
      </c>
      <c r="G32591" t="s">
        <v>35044</v>
      </c>
      <c r="H32591" t="s">
        <v>35044</v>
      </c>
      <c r="I32591" s="7">
        <f t="shared" si="2039"/>
        <v>6.6633232499999995</v>
      </c>
    </row>
    <row r="32592" spans="1:9" x14ac:dyDescent="0.25">
      <c r="A32592">
        <v>32591</v>
      </c>
      <c r="B32592" t="s">
        <v>32591</v>
      </c>
      <c r="C32592">
        <f>Sheet1!C32592/5</f>
        <v>83.4</v>
      </c>
      <c r="D32592">
        <f t="shared" si="2040"/>
        <v>2</v>
      </c>
      <c r="E32592">
        <f t="shared" si="2041"/>
        <v>5</v>
      </c>
      <c r="F32592">
        <f t="shared" si="2042"/>
        <v>12</v>
      </c>
      <c r="G32592" t="s">
        <v>35044</v>
      </c>
      <c r="H32592" t="s">
        <v>35044</v>
      </c>
      <c r="I32592" s="7">
        <f t="shared" si="2039"/>
        <v>6.8607550499999999</v>
      </c>
    </row>
    <row r="32593" spans="1:9" x14ac:dyDescent="0.25">
      <c r="A32593">
        <v>32592</v>
      </c>
      <c r="B32593" t="s">
        <v>32592</v>
      </c>
      <c r="C32593">
        <f>Sheet1!C32593/5</f>
        <v>82</v>
      </c>
      <c r="D32593">
        <f t="shared" si="2040"/>
        <v>2</v>
      </c>
      <c r="E32593">
        <f t="shared" si="2041"/>
        <v>5</v>
      </c>
      <c r="F32593">
        <f t="shared" si="2042"/>
        <v>12</v>
      </c>
      <c r="G32593" t="s">
        <v>35044</v>
      </c>
      <c r="H32593" t="s">
        <v>35044</v>
      </c>
      <c r="I32593" s="7">
        <f t="shared" si="2039"/>
        <v>6.7455864999999999</v>
      </c>
    </row>
    <row r="32594" spans="1:9" x14ac:dyDescent="0.25">
      <c r="A32594">
        <v>32593</v>
      </c>
      <c r="B32594" t="s">
        <v>32593</v>
      </c>
      <c r="C32594">
        <f>Sheet1!C32594/5</f>
        <v>77</v>
      </c>
      <c r="D32594">
        <f t="shared" si="2040"/>
        <v>2</v>
      </c>
      <c r="E32594">
        <f t="shared" si="2041"/>
        <v>5</v>
      </c>
      <c r="F32594">
        <f t="shared" si="2042"/>
        <v>12</v>
      </c>
      <c r="G32594" t="s">
        <v>35044</v>
      </c>
      <c r="H32594" t="s">
        <v>35044</v>
      </c>
      <c r="I32594" s="7">
        <f t="shared" si="2039"/>
        <v>6.3342702499999994</v>
      </c>
    </row>
    <row r="32595" spans="1:9" x14ac:dyDescent="0.25">
      <c r="A32595">
        <v>32594</v>
      </c>
      <c r="B32595" t="s">
        <v>32594</v>
      </c>
      <c r="C32595">
        <f>Sheet1!C32595/5</f>
        <v>73.2</v>
      </c>
      <c r="D32595">
        <f t="shared" si="2040"/>
        <v>2</v>
      </c>
      <c r="E32595">
        <f t="shared" si="2041"/>
        <v>5</v>
      </c>
      <c r="F32595">
        <f t="shared" si="2042"/>
        <v>12</v>
      </c>
      <c r="G32595" t="s">
        <v>35044</v>
      </c>
      <c r="H32595" t="s">
        <v>35044</v>
      </c>
      <c r="I32595" s="7">
        <f t="shared" si="2039"/>
        <v>6.0216699</v>
      </c>
    </row>
    <row r="32596" spans="1:9" x14ac:dyDescent="0.25">
      <c r="A32596">
        <v>32595</v>
      </c>
      <c r="B32596" t="s">
        <v>32595</v>
      </c>
      <c r="C32596">
        <f>Sheet1!C32596/5</f>
        <v>71.599999999999994</v>
      </c>
      <c r="D32596">
        <f t="shared" si="2040"/>
        <v>2</v>
      </c>
      <c r="E32596">
        <f t="shared" si="2041"/>
        <v>5</v>
      </c>
      <c r="F32596">
        <f t="shared" si="2042"/>
        <v>12</v>
      </c>
      <c r="G32596" t="s">
        <v>35044</v>
      </c>
      <c r="H32596" t="s">
        <v>35044</v>
      </c>
      <c r="I32596" s="7">
        <f t="shared" si="2039"/>
        <v>5.8900486999999995</v>
      </c>
    </row>
    <row r="32597" spans="1:9" x14ac:dyDescent="0.25">
      <c r="A32597">
        <v>32596</v>
      </c>
      <c r="B32597" t="s">
        <v>32596</v>
      </c>
      <c r="C32597">
        <f>Sheet1!C32597/5</f>
        <v>70</v>
      </c>
      <c r="D32597">
        <f t="shared" si="2040"/>
        <v>2</v>
      </c>
      <c r="E32597">
        <f t="shared" si="2041"/>
        <v>5</v>
      </c>
      <c r="F32597">
        <f t="shared" si="2042"/>
        <v>12</v>
      </c>
      <c r="G32597" t="s">
        <v>35044</v>
      </c>
      <c r="H32597" t="s">
        <v>35044</v>
      </c>
      <c r="I32597" s="7">
        <f t="shared" si="2039"/>
        <v>5.7584274999999998</v>
      </c>
    </row>
    <row r="32598" spans="1:9" x14ac:dyDescent="0.25">
      <c r="A32598">
        <v>32597</v>
      </c>
      <c r="B32598" t="s">
        <v>32597</v>
      </c>
      <c r="C32598">
        <f>Sheet1!C32598/5</f>
        <v>72</v>
      </c>
      <c r="D32598">
        <f t="shared" si="2040"/>
        <v>2</v>
      </c>
      <c r="E32598">
        <f t="shared" si="2041"/>
        <v>5</v>
      </c>
      <c r="F32598">
        <f t="shared" si="2042"/>
        <v>12</v>
      </c>
      <c r="G32598" t="s">
        <v>35044</v>
      </c>
      <c r="H32598" t="s">
        <v>35044</v>
      </c>
      <c r="I32598" s="7">
        <f t="shared" si="2039"/>
        <v>5.9229539999999998</v>
      </c>
    </row>
    <row r="32599" spans="1:9" x14ac:dyDescent="0.25">
      <c r="A32599">
        <v>32598</v>
      </c>
      <c r="B32599" t="s">
        <v>32598</v>
      </c>
      <c r="C32599">
        <f>Sheet1!C32599/5</f>
        <v>73.400000000000006</v>
      </c>
      <c r="D32599">
        <f t="shared" si="2040"/>
        <v>2</v>
      </c>
      <c r="E32599">
        <f t="shared" si="2041"/>
        <v>5</v>
      </c>
      <c r="F32599">
        <f t="shared" si="2042"/>
        <v>12</v>
      </c>
      <c r="G32599" t="s">
        <v>35044</v>
      </c>
      <c r="H32599" t="s">
        <v>35044</v>
      </c>
      <c r="I32599" s="7">
        <f t="shared" si="2039"/>
        <v>6.0381225499999998</v>
      </c>
    </row>
    <row r="32600" spans="1:9" x14ac:dyDescent="0.25">
      <c r="A32600">
        <v>32599</v>
      </c>
      <c r="B32600" t="s">
        <v>32599</v>
      </c>
      <c r="C32600">
        <f>Sheet1!C32600/5</f>
        <v>72.8</v>
      </c>
      <c r="D32600">
        <f t="shared" si="2040"/>
        <v>2</v>
      </c>
      <c r="E32600">
        <f t="shared" si="2041"/>
        <v>5</v>
      </c>
      <c r="F32600">
        <f t="shared" si="2042"/>
        <v>12</v>
      </c>
      <c r="G32600" t="s">
        <v>35044</v>
      </c>
      <c r="H32600" t="s">
        <v>35044</v>
      </c>
      <c r="I32600" s="7">
        <f t="shared" si="2039"/>
        <v>5.9887645999999997</v>
      </c>
    </row>
    <row r="32601" spans="1:9" x14ac:dyDescent="0.25">
      <c r="A32601">
        <v>32600</v>
      </c>
      <c r="B32601" t="s">
        <v>32600</v>
      </c>
      <c r="C32601">
        <f>Sheet1!C32601/5</f>
        <v>72.2</v>
      </c>
      <c r="D32601">
        <f t="shared" si="2040"/>
        <v>2</v>
      </c>
      <c r="E32601">
        <f t="shared" si="2041"/>
        <v>5</v>
      </c>
      <c r="F32601">
        <f t="shared" si="2042"/>
        <v>12</v>
      </c>
      <c r="G32601" t="s">
        <v>35044</v>
      </c>
      <c r="H32601" t="s">
        <v>35044</v>
      </c>
      <c r="I32601" s="7">
        <f t="shared" si="2039"/>
        <v>5.9394066499999996</v>
      </c>
    </row>
    <row r="32602" spans="1:9" x14ac:dyDescent="0.25">
      <c r="A32602">
        <v>32601</v>
      </c>
      <c r="B32602" t="s">
        <v>32601</v>
      </c>
      <c r="C32602">
        <f>Sheet1!C32602/5</f>
        <v>71.2</v>
      </c>
      <c r="D32602">
        <f t="shared" si="2040"/>
        <v>2</v>
      </c>
      <c r="E32602">
        <f t="shared" si="2041"/>
        <v>5</v>
      </c>
      <c r="F32602">
        <f t="shared" si="2042"/>
        <v>12</v>
      </c>
      <c r="G32602" t="s">
        <v>35044</v>
      </c>
      <c r="H32602" t="s">
        <v>35044</v>
      </c>
      <c r="I32602" s="7">
        <f t="shared" si="2039"/>
        <v>5.8571434</v>
      </c>
    </row>
    <row r="32603" spans="1:9" x14ac:dyDescent="0.25">
      <c r="A32603">
        <v>32602</v>
      </c>
      <c r="B32603" t="s">
        <v>32602</v>
      </c>
      <c r="C32603">
        <f>Sheet1!C32603/5</f>
        <v>68.599999999999994</v>
      </c>
      <c r="D32603">
        <f t="shared" si="2040"/>
        <v>2</v>
      </c>
      <c r="E32603">
        <f t="shared" si="2041"/>
        <v>5</v>
      </c>
      <c r="F32603">
        <f t="shared" si="2042"/>
        <v>12</v>
      </c>
      <c r="G32603" t="s">
        <v>35044</v>
      </c>
      <c r="H32603" t="s">
        <v>35044</v>
      </c>
      <c r="I32603" s="7">
        <f t="shared" si="2039"/>
        <v>5.643258949999999</v>
      </c>
    </row>
    <row r="32604" spans="1:9" x14ac:dyDescent="0.25">
      <c r="A32604">
        <v>32603</v>
      </c>
      <c r="B32604" t="s">
        <v>32603</v>
      </c>
      <c r="C32604">
        <f>Sheet1!C32604/5</f>
        <v>71.400000000000006</v>
      </c>
      <c r="D32604">
        <f t="shared" si="2040"/>
        <v>2</v>
      </c>
      <c r="E32604">
        <f t="shared" si="2041"/>
        <v>5</v>
      </c>
      <c r="F32604">
        <f t="shared" si="2042"/>
        <v>12</v>
      </c>
      <c r="G32604" t="s">
        <v>35044</v>
      </c>
      <c r="H32604" t="s">
        <v>35044</v>
      </c>
      <c r="I32604" s="7">
        <f t="shared" si="2039"/>
        <v>5.8735960500000006</v>
      </c>
    </row>
    <row r="32605" spans="1:9" x14ac:dyDescent="0.25">
      <c r="A32605">
        <v>32604</v>
      </c>
      <c r="B32605" t="s">
        <v>32604</v>
      </c>
      <c r="C32605">
        <f>Sheet1!C32605/5</f>
        <v>68.8</v>
      </c>
      <c r="D32605">
        <f t="shared" si="2040"/>
        <v>2</v>
      </c>
      <c r="E32605">
        <f t="shared" si="2041"/>
        <v>5</v>
      </c>
      <c r="F32605">
        <f t="shared" si="2042"/>
        <v>12</v>
      </c>
      <c r="G32605" t="s">
        <v>35044</v>
      </c>
      <c r="H32605" t="s">
        <v>35044</v>
      </c>
      <c r="I32605" s="7">
        <f t="shared" si="2039"/>
        <v>5.6597115999999996</v>
      </c>
    </row>
    <row r="32606" spans="1:9" x14ac:dyDescent="0.25">
      <c r="A32606">
        <v>32605</v>
      </c>
      <c r="B32606" t="s">
        <v>32605</v>
      </c>
      <c r="C32606">
        <f>Sheet1!C32606/5</f>
        <v>68.8</v>
      </c>
      <c r="D32606">
        <f t="shared" si="2040"/>
        <v>2</v>
      </c>
      <c r="E32606">
        <f t="shared" si="2041"/>
        <v>5</v>
      </c>
      <c r="F32606">
        <f t="shared" si="2042"/>
        <v>12</v>
      </c>
      <c r="G32606" t="s">
        <v>35044</v>
      </c>
      <c r="H32606" t="s">
        <v>35044</v>
      </c>
      <c r="I32606" s="7">
        <f t="shared" si="2039"/>
        <v>5.6597115999999996</v>
      </c>
    </row>
    <row r="32607" spans="1:9" x14ac:dyDescent="0.25">
      <c r="A32607">
        <v>32606</v>
      </c>
      <c r="B32607" t="s">
        <v>32606</v>
      </c>
      <c r="C32607">
        <f>Sheet1!C32607/5</f>
        <v>65.2</v>
      </c>
      <c r="D32607">
        <f t="shared" si="2040"/>
        <v>2</v>
      </c>
      <c r="E32607">
        <f t="shared" si="2041"/>
        <v>5</v>
      </c>
      <c r="F32607">
        <f t="shared" si="2042"/>
        <v>12</v>
      </c>
      <c r="G32607" t="s">
        <v>35044</v>
      </c>
      <c r="H32607" t="s">
        <v>35044</v>
      </c>
      <c r="I32607" s="7">
        <f t="shared" si="2039"/>
        <v>5.3635638999999999</v>
      </c>
    </row>
    <row r="32608" spans="1:9" x14ac:dyDescent="0.25">
      <c r="A32608">
        <v>32607</v>
      </c>
      <c r="B32608" t="s">
        <v>32607</v>
      </c>
      <c r="C32608">
        <f>Sheet1!C32608/5</f>
        <v>60.6</v>
      </c>
      <c r="D32608">
        <f t="shared" si="2040"/>
        <v>2</v>
      </c>
      <c r="E32608">
        <f t="shared" si="2041"/>
        <v>5</v>
      </c>
      <c r="F32608">
        <f t="shared" si="2042"/>
        <v>12</v>
      </c>
      <c r="G32608" t="s">
        <v>35044</v>
      </c>
      <c r="H32608" t="s">
        <v>35044</v>
      </c>
      <c r="I32608" s="7">
        <f t="shared" si="2039"/>
        <v>4.9851529499999998</v>
      </c>
    </row>
    <row r="32609" spans="1:9" x14ac:dyDescent="0.25">
      <c r="A32609">
        <v>32608</v>
      </c>
      <c r="B32609" t="s">
        <v>32608</v>
      </c>
      <c r="C32609">
        <f>Sheet1!C32609/5</f>
        <v>52.4</v>
      </c>
      <c r="D32609">
        <f t="shared" si="2040"/>
        <v>2</v>
      </c>
      <c r="E32609">
        <f t="shared" si="2041"/>
        <v>5</v>
      </c>
      <c r="F32609">
        <f t="shared" si="2042"/>
        <v>12</v>
      </c>
      <c r="G32609" t="s">
        <v>35044</v>
      </c>
      <c r="H32609" t="s">
        <v>35044</v>
      </c>
      <c r="I32609" s="7">
        <f t="shared" si="2039"/>
        <v>4.3105943</v>
      </c>
    </row>
    <row r="32610" spans="1:9" x14ac:dyDescent="0.25">
      <c r="A32610">
        <v>32609</v>
      </c>
      <c r="B32610" t="s">
        <v>32609</v>
      </c>
      <c r="C32610">
        <f>Sheet1!C32610/5</f>
        <v>51.6</v>
      </c>
      <c r="D32610">
        <f t="shared" si="2040"/>
        <v>2</v>
      </c>
      <c r="E32610">
        <f t="shared" si="2041"/>
        <v>5</v>
      </c>
      <c r="F32610">
        <f t="shared" si="2042"/>
        <v>12</v>
      </c>
      <c r="G32610" t="s">
        <v>35044</v>
      </c>
      <c r="H32610" t="s">
        <v>35044</v>
      </c>
      <c r="I32610" s="7">
        <f t="shared" si="2039"/>
        <v>4.2447837000000002</v>
      </c>
    </row>
    <row r="32611" spans="1:9" x14ac:dyDescent="0.25">
      <c r="A32611">
        <v>32610</v>
      </c>
      <c r="B32611" t="s">
        <v>32610</v>
      </c>
      <c r="C32611">
        <f>Sheet1!C32611/5</f>
        <v>54</v>
      </c>
      <c r="D32611">
        <f t="shared" si="2040"/>
        <v>2</v>
      </c>
      <c r="E32611">
        <f t="shared" si="2041"/>
        <v>5</v>
      </c>
      <c r="F32611">
        <f t="shared" si="2042"/>
        <v>12</v>
      </c>
      <c r="G32611" t="s">
        <v>35044</v>
      </c>
      <c r="H32611" t="s">
        <v>35044</v>
      </c>
      <c r="I32611" s="7">
        <f t="shared" si="2039"/>
        <v>4.4422154999999997</v>
      </c>
    </row>
    <row r="32612" spans="1:9" x14ac:dyDescent="0.25">
      <c r="A32612">
        <v>32611</v>
      </c>
      <c r="B32612" t="s">
        <v>32611</v>
      </c>
      <c r="C32612">
        <f>Sheet1!C32612/5</f>
        <v>54.4</v>
      </c>
      <c r="D32612">
        <f t="shared" si="2040"/>
        <v>2</v>
      </c>
      <c r="E32612">
        <f t="shared" si="2041"/>
        <v>5</v>
      </c>
      <c r="F32612">
        <f t="shared" si="2042"/>
        <v>12</v>
      </c>
      <c r="G32612" t="s">
        <v>35044</v>
      </c>
      <c r="H32612" t="s">
        <v>35044</v>
      </c>
      <c r="I32612" s="7">
        <f t="shared" si="2039"/>
        <v>4.4751208</v>
      </c>
    </row>
    <row r="32613" spans="1:9" x14ac:dyDescent="0.25">
      <c r="A32613">
        <v>32612</v>
      </c>
      <c r="B32613" t="s">
        <v>32612</v>
      </c>
      <c r="C32613">
        <f>Sheet1!C32613/5</f>
        <v>56</v>
      </c>
      <c r="D32613">
        <f t="shared" si="2040"/>
        <v>2</v>
      </c>
      <c r="E32613">
        <f t="shared" si="2041"/>
        <v>5</v>
      </c>
      <c r="F32613">
        <f t="shared" si="2042"/>
        <v>12</v>
      </c>
      <c r="G32613" t="s">
        <v>35044</v>
      </c>
      <c r="H32613" t="s">
        <v>35044</v>
      </c>
      <c r="I32613" s="7">
        <f t="shared" si="2039"/>
        <v>4.6067419999999997</v>
      </c>
    </row>
    <row r="32614" spans="1:9" x14ac:dyDescent="0.25">
      <c r="A32614">
        <v>32613</v>
      </c>
      <c r="B32614" t="s">
        <v>32613</v>
      </c>
      <c r="C32614">
        <f>Sheet1!C32614/5</f>
        <v>56</v>
      </c>
      <c r="D32614">
        <f t="shared" si="2040"/>
        <v>2</v>
      </c>
      <c r="E32614">
        <f t="shared" si="2041"/>
        <v>5</v>
      </c>
      <c r="F32614">
        <f t="shared" si="2042"/>
        <v>12</v>
      </c>
      <c r="G32614" t="s">
        <v>35044</v>
      </c>
      <c r="H32614" t="s">
        <v>35044</v>
      </c>
      <c r="I32614" s="7">
        <f t="shared" si="2039"/>
        <v>4.6067419999999997</v>
      </c>
    </row>
    <row r="32615" spans="1:9" x14ac:dyDescent="0.25">
      <c r="A32615">
        <v>32614</v>
      </c>
      <c r="B32615" t="s">
        <v>32614</v>
      </c>
      <c r="C32615">
        <f>Sheet1!C32615/5</f>
        <v>55.2</v>
      </c>
      <c r="D32615">
        <f t="shared" si="2040"/>
        <v>2</v>
      </c>
      <c r="E32615">
        <f t="shared" si="2041"/>
        <v>5</v>
      </c>
      <c r="F32615">
        <f t="shared" si="2042"/>
        <v>12</v>
      </c>
      <c r="G32615" t="s">
        <v>35044</v>
      </c>
      <c r="H32615" t="s">
        <v>35044</v>
      </c>
      <c r="I32615" s="7">
        <f t="shared" si="2039"/>
        <v>4.5409313999999998</v>
      </c>
    </row>
    <row r="32616" spans="1:9" x14ac:dyDescent="0.25">
      <c r="A32616">
        <v>32615</v>
      </c>
      <c r="B32616" t="s">
        <v>32615</v>
      </c>
      <c r="C32616">
        <f>Sheet1!C32616/5</f>
        <v>55.6</v>
      </c>
      <c r="D32616">
        <f t="shared" si="2040"/>
        <v>2</v>
      </c>
      <c r="E32616">
        <f t="shared" si="2041"/>
        <v>5</v>
      </c>
      <c r="F32616">
        <f t="shared" si="2042"/>
        <v>12</v>
      </c>
      <c r="G32616" t="s">
        <v>35044</v>
      </c>
      <c r="H32616" t="s">
        <v>35044</v>
      </c>
      <c r="I32616" s="7">
        <f t="shared" si="2039"/>
        <v>4.5738367000000002</v>
      </c>
    </row>
    <row r="32617" spans="1:9" x14ac:dyDescent="0.25">
      <c r="A32617">
        <v>32616</v>
      </c>
      <c r="B32617" t="s">
        <v>32616</v>
      </c>
      <c r="C32617">
        <f>Sheet1!C32617/5</f>
        <v>54</v>
      </c>
      <c r="D32617">
        <f t="shared" si="2040"/>
        <v>2</v>
      </c>
      <c r="E32617">
        <f t="shared" si="2041"/>
        <v>5</v>
      </c>
      <c r="F32617">
        <f t="shared" si="2042"/>
        <v>12</v>
      </c>
      <c r="G32617" t="s">
        <v>35044</v>
      </c>
      <c r="H32617" t="s">
        <v>35044</v>
      </c>
      <c r="I32617" s="7">
        <f t="shared" si="2039"/>
        <v>4.4422154999999997</v>
      </c>
    </row>
    <row r="32618" spans="1:9" x14ac:dyDescent="0.25">
      <c r="A32618">
        <v>32617</v>
      </c>
      <c r="B32618" t="s">
        <v>32617</v>
      </c>
      <c r="C32618">
        <f>Sheet1!C32618/5</f>
        <v>53.4</v>
      </c>
      <c r="D32618">
        <f t="shared" si="2040"/>
        <v>2</v>
      </c>
      <c r="E32618">
        <f t="shared" si="2041"/>
        <v>5</v>
      </c>
      <c r="F32618">
        <f t="shared" si="2042"/>
        <v>12</v>
      </c>
      <c r="G32618" t="s">
        <v>35044</v>
      </c>
      <c r="H32618" t="s">
        <v>35044</v>
      </c>
      <c r="I32618" s="7">
        <f t="shared" si="2039"/>
        <v>4.3928575499999996</v>
      </c>
    </row>
    <row r="32619" spans="1:9" x14ac:dyDescent="0.25">
      <c r="A32619">
        <v>32618</v>
      </c>
      <c r="B32619" t="s">
        <v>32618</v>
      </c>
      <c r="C32619">
        <f>Sheet1!C32619/5</f>
        <v>50.6</v>
      </c>
      <c r="D32619">
        <f t="shared" si="2040"/>
        <v>2</v>
      </c>
      <c r="E32619">
        <f t="shared" si="2041"/>
        <v>5</v>
      </c>
      <c r="F32619">
        <f t="shared" si="2042"/>
        <v>12</v>
      </c>
      <c r="G32619" t="s">
        <v>35044</v>
      </c>
      <c r="H32619" t="s">
        <v>35044</v>
      </c>
      <c r="I32619" s="7">
        <f t="shared" si="2039"/>
        <v>4.1625204499999997</v>
      </c>
    </row>
    <row r="32620" spans="1:9" x14ac:dyDescent="0.25">
      <c r="A32620">
        <v>32619</v>
      </c>
      <c r="B32620" t="s">
        <v>32619</v>
      </c>
      <c r="C32620">
        <f>Sheet1!C32620/5</f>
        <v>47.6</v>
      </c>
      <c r="D32620">
        <f t="shared" si="2040"/>
        <v>2</v>
      </c>
      <c r="E32620">
        <f t="shared" si="2041"/>
        <v>5</v>
      </c>
      <c r="F32620">
        <f t="shared" si="2042"/>
        <v>12</v>
      </c>
      <c r="G32620" t="s">
        <v>35044</v>
      </c>
      <c r="H32620" t="s">
        <v>35044</v>
      </c>
      <c r="I32620" s="7">
        <f t="shared" si="2039"/>
        <v>3.9157307000000001</v>
      </c>
    </row>
    <row r="32621" spans="1:9" x14ac:dyDescent="0.25">
      <c r="A32621">
        <v>32620</v>
      </c>
      <c r="B32621" t="s">
        <v>32620</v>
      </c>
      <c r="C32621">
        <f>Sheet1!C32621/5</f>
        <v>45.8</v>
      </c>
      <c r="D32621">
        <f t="shared" si="2040"/>
        <v>2</v>
      </c>
      <c r="E32621">
        <f t="shared" si="2041"/>
        <v>5</v>
      </c>
      <c r="F32621">
        <f t="shared" si="2042"/>
        <v>12</v>
      </c>
      <c r="G32621" t="s">
        <v>35044</v>
      </c>
      <c r="H32621" t="s">
        <v>35044</v>
      </c>
      <c r="I32621" s="7">
        <f t="shared" si="2039"/>
        <v>3.7676568499999994</v>
      </c>
    </row>
    <row r="32622" spans="1:9" x14ac:dyDescent="0.25">
      <c r="A32622">
        <v>32621</v>
      </c>
      <c r="B32622" t="s">
        <v>32621</v>
      </c>
      <c r="C32622">
        <f>Sheet1!C32622/5</f>
        <v>45</v>
      </c>
      <c r="D32622">
        <f t="shared" si="2040"/>
        <v>2</v>
      </c>
      <c r="E32622">
        <f t="shared" si="2041"/>
        <v>5</v>
      </c>
      <c r="F32622">
        <f t="shared" si="2042"/>
        <v>12</v>
      </c>
      <c r="G32622" t="s">
        <v>35044</v>
      </c>
      <c r="H32622" t="s">
        <v>35044</v>
      </c>
      <c r="I32622" s="7">
        <f t="shared" si="2039"/>
        <v>3.70184625</v>
      </c>
    </row>
    <row r="32623" spans="1:9" x14ac:dyDescent="0.25">
      <c r="A32623">
        <v>32622</v>
      </c>
      <c r="B32623" t="s">
        <v>32622</v>
      </c>
      <c r="C32623">
        <f>Sheet1!C32623/5</f>
        <v>45.4</v>
      </c>
      <c r="D32623">
        <f t="shared" si="2040"/>
        <v>2</v>
      </c>
      <c r="E32623">
        <f t="shared" si="2041"/>
        <v>5</v>
      </c>
      <c r="F32623">
        <f t="shared" si="2042"/>
        <v>12</v>
      </c>
      <c r="G32623" t="s">
        <v>35044</v>
      </c>
      <c r="H32623" t="s">
        <v>35044</v>
      </c>
      <c r="I32623" s="7">
        <f t="shared" si="2039"/>
        <v>3.7347515499999999</v>
      </c>
    </row>
    <row r="32624" spans="1:9" x14ac:dyDescent="0.25">
      <c r="A32624">
        <v>32623</v>
      </c>
      <c r="B32624" t="s">
        <v>32623</v>
      </c>
      <c r="C32624">
        <f>Sheet1!C32624/5</f>
        <v>43</v>
      </c>
      <c r="D32624">
        <f t="shared" si="2040"/>
        <v>2</v>
      </c>
      <c r="E32624">
        <f t="shared" si="2041"/>
        <v>5</v>
      </c>
      <c r="F32624">
        <f t="shared" si="2042"/>
        <v>12</v>
      </c>
      <c r="G32624" t="s">
        <v>35044</v>
      </c>
      <c r="H32624" t="s">
        <v>35044</v>
      </c>
      <c r="I32624" s="7">
        <f t="shared" si="2039"/>
        <v>3.53731975</v>
      </c>
    </row>
    <row r="32625" spans="1:9" x14ac:dyDescent="0.25">
      <c r="A32625">
        <v>32624</v>
      </c>
      <c r="B32625" t="s">
        <v>32624</v>
      </c>
      <c r="C32625">
        <f>Sheet1!C32625/5</f>
        <v>43.6</v>
      </c>
      <c r="D32625">
        <f t="shared" si="2040"/>
        <v>2</v>
      </c>
      <c r="E32625">
        <f t="shared" si="2041"/>
        <v>5</v>
      </c>
      <c r="F32625">
        <f t="shared" si="2042"/>
        <v>12</v>
      </c>
      <c r="G32625" t="s">
        <v>35044</v>
      </c>
      <c r="H32625" t="s">
        <v>35044</v>
      </c>
      <c r="I32625" s="7">
        <f t="shared" si="2039"/>
        <v>3.5866777000000001</v>
      </c>
    </row>
    <row r="32626" spans="1:9" x14ac:dyDescent="0.25">
      <c r="A32626">
        <v>32625</v>
      </c>
      <c r="B32626" t="s">
        <v>32625</v>
      </c>
      <c r="C32626">
        <f>Sheet1!C32626/5</f>
        <v>44.2</v>
      </c>
      <c r="D32626">
        <f t="shared" si="2040"/>
        <v>2</v>
      </c>
      <c r="E32626">
        <f t="shared" si="2041"/>
        <v>5</v>
      </c>
      <c r="F32626">
        <f t="shared" si="2042"/>
        <v>12</v>
      </c>
      <c r="G32626" t="s">
        <v>35044</v>
      </c>
      <c r="H32626" t="s">
        <v>35044</v>
      </c>
      <c r="I32626" s="7">
        <f t="shared" si="2039"/>
        <v>3.6360356500000002</v>
      </c>
    </row>
    <row r="32627" spans="1:9" x14ac:dyDescent="0.25">
      <c r="A32627">
        <v>32626</v>
      </c>
      <c r="B32627" t="s">
        <v>32626</v>
      </c>
      <c r="C32627">
        <f>Sheet1!C32627/5</f>
        <v>28.4</v>
      </c>
      <c r="D32627">
        <f t="shared" si="2040"/>
        <v>2</v>
      </c>
      <c r="E32627">
        <f t="shared" si="2041"/>
        <v>5</v>
      </c>
      <c r="F32627">
        <f t="shared" si="2042"/>
        <v>12</v>
      </c>
      <c r="G32627" t="s">
        <v>35044</v>
      </c>
      <c r="H32627" t="s">
        <v>35044</v>
      </c>
      <c r="I32627" s="7">
        <f t="shared" si="2039"/>
        <v>2.3362762999999998</v>
      </c>
    </row>
    <row r="32628" spans="1:9" x14ac:dyDescent="0.25">
      <c r="A32628">
        <v>32627</v>
      </c>
      <c r="B32628" t="s">
        <v>32627</v>
      </c>
      <c r="C32628">
        <f>Sheet1!C32628/5</f>
        <v>27.2</v>
      </c>
      <c r="D32628">
        <f t="shared" si="2040"/>
        <v>2</v>
      </c>
      <c r="E32628">
        <f t="shared" si="2041"/>
        <v>5</v>
      </c>
      <c r="F32628">
        <f t="shared" si="2042"/>
        <v>12</v>
      </c>
      <c r="G32628" t="s">
        <v>35044</v>
      </c>
      <c r="H32628" t="s">
        <v>35044</v>
      </c>
      <c r="I32628" s="7">
        <f t="shared" si="2039"/>
        <v>2.2375604</v>
      </c>
    </row>
    <row r="32629" spans="1:9" x14ac:dyDescent="0.25">
      <c r="A32629">
        <v>32628</v>
      </c>
      <c r="B32629" t="s">
        <v>32628</v>
      </c>
      <c r="C32629">
        <f>Sheet1!C32629/5</f>
        <v>25.2</v>
      </c>
      <c r="D32629">
        <f t="shared" si="2040"/>
        <v>2</v>
      </c>
      <c r="E32629">
        <f t="shared" si="2041"/>
        <v>5</v>
      </c>
      <c r="F32629">
        <f t="shared" si="2042"/>
        <v>12</v>
      </c>
      <c r="G32629" t="s">
        <v>35044</v>
      </c>
      <c r="H32629" t="s">
        <v>35044</v>
      </c>
      <c r="I32629" s="7">
        <f t="shared" si="2039"/>
        <v>2.0730339</v>
      </c>
    </row>
    <row r="32630" spans="1:9" x14ac:dyDescent="0.25">
      <c r="A32630">
        <v>32629</v>
      </c>
      <c r="B32630" t="s">
        <v>32629</v>
      </c>
      <c r="C32630">
        <f>Sheet1!C32630/5</f>
        <v>24.2</v>
      </c>
      <c r="D32630">
        <f t="shared" si="2040"/>
        <v>2</v>
      </c>
      <c r="E32630">
        <f t="shared" si="2041"/>
        <v>5</v>
      </c>
      <c r="F32630">
        <f t="shared" si="2042"/>
        <v>12</v>
      </c>
      <c r="G32630" t="s">
        <v>35044</v>
      </c>
      <c r="H32630" t="s">
        <v>35045</v>
      </c>
      <c r="I32630" s="7">
        <f t="shared" si="2039"/>
        <v>1.1823030999999999</v>
      </c>
    </row>
    <row r="32631" spans="1:9" x14ac:dyDescent="0.25">
      <c r="A32631">
        <v>32630</v>
      </c>
      <c r="B32631" t="s">
        <v>32630</v>
      </c>
      <c r="C32631">
        <f>Sheet1!C32631/5</f>
        <v>26.2</v>
      </c>
      <c r="D32631">
        <f t="shared" si="2040"/>
        <v>2</v>
      </c>
      <c r="E32631">
        <f t="shared" si="2041"/>
        <v>5</v>
      </c>
      <c r="F32631">
        <f t="shared" si="2042"/>
        <v>12</v>
      </c>
      <c r="G32631" t="s">
        <v>35044</v>
      </c>
      <c r="H32631" t="s">
        <v>35045</v>
      </c>
      <c r="I32631" s="7">
        <f t="shared" si="2039"/>
        <v>1.2800141</v>
      </c>
    </row>
    <row r="32632" spans="1:9" x14ac:dyDescent="0.25">
      <c r="A32632">
        <v>32631</v>
      </c>
      <c r="B32632" t="s">
        <v>32631</v>
      </c>
      <c r="C32632">
        <f>Sheet1!C32632/5</f>
        <v>22.6</v>
      </c>
      <c r="D32632">
        <f t="shared" si="2040"/>
        <v>2</v>
      </c>
      <c r="E32632">
        <f t="shared" si="2041"/>
        <v>5</v>
      </c>
      <c r="F32632">
        <f t="shared" si="2042"/>
        <v>12</v>
      </c>
      <c r="G32632" t="s">
        <v>35044</v>
      </c>
      <c r="H32632" t="s">
        <v>35045</v>
      </c>
      <c r="I32632" s="7">
        <f t="shared" si="2039"/>
        <v>1.1041343000000001</v>
      </c>
    </row>
    <row r="32633" spans="1:9" x14ac:dyDescent="0.25">
      <c r="A32633">
        <v>32632</v>
      </c>
      <c r="B32633" t="s">
        <v>32632</v>
      </c>
      <c r="C32633">
        <f>Sheet1!C32633/5</f>
        <v>20.399999999999999</v>
      </c>
      <c r="D32633">
        <f t="shared" si="2040"/>
        <v>2</v>
      </c>
      <c r="E32633">
        <f t="shared" si="2041"/>
        <v>5</v>
      </c>
      <c r="F32633">
        <f t="shared" si="2042"/>
        <v>12</v>
      </c>
      <c r="G32633" t="s">
        <v>35044</v>
      </c>
      <c r="H32633" t="s">
        <v>35045</v>
      </c>
      <c r="I32633" s="7">
        <f t="shared" si="2039"/>
        <v>0.99665219999999999</v>
      </c>
    </row>
    <row r="32634" spans="1:9" x14ac:dyDescent="0.25">
      <c r="A32634">
        <v>32633</v>
      </c>
      <c r="B32634" t="s">
        <v>32633</v>
      </c>
      <c r="C32634">
        <f>Sheet1!C32634/5</f>
        <v>19.8</v>
      </c>
      <c r="D32634">
        <f t="shared" si="2040"/>
        <v>2</v>
      </c>
      <c r="E32634">
        <f t="shared" si="2041"/>
        <v>5</v>
      </c>
      <c r="F32634">
        <f t="shared" si="2042"/>
        <v>12</v>
      </c>
      <c r="G32634" t="s">
        <v>35044</v>
      </c>
      <c r="H32634" t="s">
        <v>35045</v>
      </c>
      <c r="I32634" s="7">
        <f t="shared" si="2039"/>
        <v>0.96733890000000011</v>
      </c>
    </row>
    <row r="32635" spans="1:9" x14ac:dyDescent="0.25">
      <c r="A32635">
        <v>32634</v>
      </c>
      <c r="B32635" t="s">
        <v>32634</v>
      </c>
      <c r="C32635">
        <f>Sheet1!C32635/5</f>
        <v>18.399999999999999</v>
      </c>
      <c r="D32635">
        <f t="shared" si="2040"/>
        <v>2</v>
      </c>
      <c r="E32635">
        <f t="shared" si="2041"/>
        <v>5</v>
      </c>
      <c r="F32635">
        <f t="shared" si="2042"/>
        <v>12</v>
      </c>
      <c r="G32635" t="s">
        <v>35044</v>
      </c>
      <c r="H32635" t="s">
        <v>35045</v>
      </c>
      <c r="I32635" s="7">
        <f t="shared" si="2039"/>
        <v>0.8989412</v>
      </c>
    </row>
    <row r="32636" spans="1:9" x14ac:dyDescent="0.25">
      <c r="A32636">
        <v>32635</v>
      </c>
      <c r="B32636" t="s">
        <v>32635</v>
      </c>
      <c r="C32636">
        <f>Sheet1!C32636/5</f>
        <v>20.6</v>
      </c>
      <c r="D32636">
        <f t="shared" si="2040"/>
        <v>2</v>
      </c>
      <c r="E32636">
        <f t="shared" si="2041"/>
        <v>5</v>
      </c>
      <c r="F32636">
        <f t="shared" si="2042"/>
        <v>12</v>
      </c>
      <c r="G32636" t="s">
        <v>35044</v>
      </c>
      <c r="H32636" t="s">
        <v>35045</v>
      </c>
      <c r="I32636" s="7">
        <f t="shared" si="2039"/>
        <v>1.0064233000000002</v>
      </c>
    </row>
    <row r="32637" spans="1:9" x14ac:dyDescent="0.25">
      <c r="A32637">
        <v>32636</v>
      </c>
      <c r="B32637" t="s">
        <v>32636</v>
      </c>
      <c r="C32637">
        <f>Sheet1!C32637/5</f>
        <v>15</v>
      </c>
      <c r="D32637">
        <f t="shared" si="2040"/>
        <v>2</v>
      </c>
      <c r="E32637">
        <f t="shared" si="2041"/>
        <v>5</v>
      </c>
      <c r="F32637">
        <f t="shared" si="2042"/>
        <v>12</v>
      </c>
      <c r="G32637" t="s">
        <v>35044</v>
      </c>
      <c r="H32637" t="s">
        <v>35045</v>
      </c>
      <c r="I32637" s="7">
        <f t="shared" si="2039"/>
        <v>0.7328325</v>
      </c>
    </row>
    <row r="32638" spans="1:9" x14ac:dyDescent="0.25">
      <c r="A32638">
        <v>32637</v>
      </c>
      <c r="B32638" t="s">
        <v>32637</v>
      </c>
      <c r="C32638">
        <f>Sheet1!C32638/5</f>
        <v>14.8</v>
      </c>
      <c r="D32638">
        <f t="shared" si="2040"/>
        <v>2</v>
      </c>
      <c r="E32638">
        <f t="shared" si="2041"/>
        <v>5</v>
      </c>
      <c r="F32638">
        <f t="shared" si="2042"/>
        <v>12</v>
      </c>
      <c r="G32638" t="s">
        <v>35044</v>
      </c>
      <c r="H32638" t="s">
        <v>35045</v>
      </c>
      <c r="I32638" s="7">
        <f t="shared" si="2039"/>
        <v>0.72306140000000008</v>
      </c>
    </row>
    <row r="32639" spans="1:9" x14ac:dyDescent="0.25">
      <c r="A32639">
        <v>32638</v>
      </c>
      <c r="B32639" t="s">
        <v>32638</v>
      </c>
      <c r="C32639">
        <f>Sheet1!C32639/5</f>
        <v>14.8</v>
      </c>
      <c r="D32639">
        <f t="shared" si="2040"/>
        <v>2</v>
      </c>
      <c r="E32639">
        <f t="shared" si="2041"/>
        <v>5</v>
      </c>
      <c r="F32639">
        <f t="shared" si="2042"/>
        <v>12</v>
      </c>
      <c r="G32639" t="s">
        <v>35044</v>
      </c>
      <c r="H32639" t="s">
        <v>35045</v>
      </c>
      <c r="I32639" s="7">
        <f t="shared" si="2039"/>
        <v>0.72306140000000008</v>
      </c>
    </row>
    <row r="32640" spans="1:9" x14ac:dyDescent="0.25">
      <c r="A32640">
        <v>32639</v>
      </c>
      <c r="B32640" t="s">
        <v>32639</v>
      </c>
      <c r="C32640">
        <f>Sheet1!C32640/5</f>
        <v>14.6</v>
      </c>
      <c r="D32640">
        <f t="shared" si="2040"/>
        <v>2</v>
      </c>
      <c r="E32640">
        <f t="shared" si="2041"/>
        <v>5</v>
      </c>
      <c r="F32640">
        <f t="shared" si="2042"/>
        <v>12</v>
      </c>
      <c r="G32640" t="s">
        <v>35044</v>
      </c>
      <c r="H32640" t="s">
        <v>35045</v>
      </c>
      <c r="I32640" s="7">
        <f t="shared" si="2039"/>
        <v>0.71329030000000004</v>
      </c>
    </row>
    <row r="32641" spans="1:9" x14ac:dyDescent="0.25">
      <c r="A32641">
        <v>32640</v>
      </c>
      <c r="B32641" t="s">
        <v>32640</v>
      </c>
      <c r="C32641">
        <f>Sheet1!C32641/5</f>
        <v>14.6</v>
      </c>
      <c r="D32641">
        <f t="shared" si="2040"/>
        <v>2</v>
      </c>
      <c r="E32641">
        <f t="shared" si="2041"/>
        <v>5</v>
      </c>
      <c r="F32641">
        <f t="shared" si="2042"/>
        <v>12</v>
      </c>
      <c r="G32641" t="s">
        <v>35044</v>
      </c>
      <c r="H32641" t="s">
        <v>35045</v>
      </c>
      <c r="I32641" s="7">
        <f t="shared" si="2039"/>
        <v>0.71329030000000004</v>
      </c>
    </row>
    <row r="32642" spans="1:9" x14ac:dyDescent="0.25">
      <c r="A32642">
        <v>32641</v>
      </c>
      <c r="B32642" t="s">
        <v>32641</v>
      </c>
      <c r="C32642">
        <f>Sheet1!C32642/5</f>
        <v>14.4</v>
      </c>
      <c r="D32642">
        <f t="shared" si="2040"/>
        <v>2</v>
      </c>
      <c r="E32642">
        <f t="shared" si="2041"/>
        <v>5</v>
      </c>
      <c r="F32642">
        <f t="shared" si="2042"/>
        <v>12</v>
      </c>
      <c r="G32642" t="s">
        <v>35044</v>
      </c>
      <c r="H32642" t="s">
        <v>35045</v>
      </c>
      <c r="I32642" s="7">
        <f t="shared" ref="I32642:I32705" si="2043">C32642*0.25*IF(H32642="FALSE",$Q$15,$Q$14)</f>
        <v>0.70351920000000001</v>
      </c>
    </row>
    <row r="32643" spans="1:9" x14ac:dyDescent="0.25">
      <c r="A32643">
        <v>32642</v>
      </c>
      <c r="B32643" t="s">
        <v>32642</v>
      </c>
      <c r="C32643">
        <f>Sheet1!C32643/5</f>
        <v>13.6</v>
      </c>
      <c r="D32643">
        <f t="shared" ref="D32643:D32706" si="2044">FIND(".",B32643)</f>
        <v>2</v>
      </c>
      <c r="E32643">
        <f t="shared" ref="E32643:E32706" si="2045">FIND(".",B32643,D32643+1)</f>
        <v>5</v>
      </c>
      <c r="F32643">
        <f t="shared" ref="F32643:F32706" si="2046">MID(B32643,D32643+1,E32643-D32643-1)*1</f>
        <v>12</v>
      </c>
      <c r="G32643" t="s">
        <v>35044</v>
      </c>
      <c r="H32643" t="s">
        <v>35045</v>
      </c>
      <c r="I32643" s="7">
        <f t="shared" si="2043"/>
        <v>0.66443479999999999</v>
      </c>
    </row>
    <row r="32644" spans="1:9" x14ac:dyDescent="0.25">
      <c r="A32644">
        <v>32643</v>
      </c>
      <c r="B32644" t="s">
        <v>32643</v>
      </c>
      <c r="C32644">
        <f>Sheet1!C32644/5</f>
        <v>13.6</v>
      </c>
      <c r="D32644">
        <f t="shared" si="2044"/>
        <v>2</v>
      </c>
      <c r="E32644">
        <f t="shared" si="2045"/>
        <v>5</v>
      </c>
      <c r="F32644">
        <f t="shared" si="2046"/>
        <v>12</v>
      </c>
      <c r="G32644" t="s">
        <v>35044</v>
      </c>
      <c r="H32644" t="s">
        <v>35045</v>
      </c>
      <c r="I32644" s="7">
        <f t="shared" si="2043"/>
        <v>0.66443479999999999</v>
      </c>
    </row>
    <row r="32645" spans="1:9" x14ac:dyDescent="0.25">
      <c r="A32645">
        <v>32644</v>
      </c>
      <c r="B32645" t="s">
        <v>32644</v>
      </c>
      <c r="C32645">
        <f>Sheet1!C32645/5</f>
        <v>13.6</v>
      </c>
      <c r="D32645">
        <f t="shared" si="2044"/>
        <v>2</v>
      </c>
      <c r="E32645">
        <f t="shared" si="2045"/>
        <v>5</v>
      </c>
      <c r="F32645">
        <f t="shared" si="2046"/>
        <v>12</v>
      </c>
      <c r="G32645" t="s">
        <v>35044</v>
      </c>
      <c r="H32645" t="s">
        <v>35045</v>
      </c>
      <c r="I32645" s="7">
        <f t="shared" si="2043"/>
        <v>0.66443479999999999</v>
      </c>
    </row>
    <row r="32646" spans="1:9" x14ac:dyDescent="0.25">
      <c r="A32646">
        <v>32645</v>
      </c>
      <c r="B32646" t="s">
        <v>32645</v>
      </c>
      <c r="C32646">
        <f>Sheet1!C32646/5</f>
        <v>13.4</v>
      </c>
      <c r="D32646">
        <f t="shared" si="2044"/>
        <v>2</v>
      </c>
      <c r="E32646">
        <f t="shared" si="2045"/>
        <v>5</v>
      </c>
      <c r="F32646">
        <f t="shared" si="2046"/>
        <v>12</v>
      </c>
      <c r="G32646" t="s">
        <v>35044</v>
      </c>
      <c r="H32646" t="s">
        <v>35045</v>
      </c>
      <c r="I32646" s="7">
        <f t="shared" si="2043"/>
        <v>0.65466370000000007</v>
      </c>
    </row>
    <row r="32647" spans="1:9" x14ac:dyDescent="0.25">
      <c r="A32647">
        <v>32646</v>
      </c>
      <c r="B32647" t="s">
        <v>32646</v>
      </c>
      <c r="C32647">
        <f>Sheet1!C32647/5</f>
        <v>13.6</v>
      </c>
      <c r="D32647">
        <f t="shared" si="2044"/>
        <v>2</v>
      </c>
      <c r="E32647">
        <f t="shared" si="2045"/>
        <v>5</v>
      </c>
      <c r="F32647">
        <f t="shared" si="2046"/>
        <v>12</v>
      </c>
      <c r="G32647" t="s">
        <v>35044</v>
      </c>
      <c r="H32647" t="s">
        <v>35045</v>
      </c>
      <c r="I32647" s="7">
        <f t="shared" si="2043"/>
        <v>0.66443479999999999</v>
      </c>
    </row>
    <row r="32648" spans="1:9" x14ac:dyDescent="0.25">
      <c r="A32648">
        <v>32647</v>
      </c>
      <c r="B32648" t="s">
        <v>32647</v>
      </c>
      <c r="C32648">
        <f>Sheet1!C32648/5</f>
        <v>13.6</v>
      </c>
      <c r="D32648">
        <f t="shared" si="2044"/>
        <v>2</v>
      </c>
      <c r="E32648">
        <f t="shared" si="2045"/>
        <v>5</v>
      </c>
      <c r="F32648">
        <f t="shared" si="2046"/>
        <v>12</v>
      </c>
      <c r="G32648" t="s">
        <v>35044</v>
      </c>
      <c r="H32648" t="s">
        <v>35045</v>
      </c>
      <c r="I32648" s="7">
        <f t="shared" si="2043"/>
        <v>0.66443479999999999</v>
      </c>
    </row>
    <row r="32649" spans="1:9" x14ac:dyDescent="0.25">
      <c r="A32649">
        <v>32648</v>
      </c>
      <c r="B32649" t="s">
        <v>32648</v>
      </c>
      <c r="C32649">
        <f>Sheet1!C32649/5</f>
        <v>13.6</v>
      </c>
      <c r="D32649">
        <f t="shared" si="2044"/>
        <v>2</v>
      </c>
      <c r="E32649">
        <f t="shared" si="2045"/>
        <v>5</v>
      </c>
      <c r="F32649">
        <f t="shared" si="2046"/>
        <v>12</v>
      </c>
      <c r="G32649" t="s">
        <v>35044</v>
      </c>
      <c r="H32649" t="s">
        <v>35045</v>
      </c>
      <c r="I32649" s="7">
        <f t="shared" si="2043"/>
        <v>0.66443479999999999</v>
      </c>
    </row>
    <row r="32650" spans="1:9" x14ac:dyDescent="0.25">
      <c r="A32650">
        <v>32649</v>
      </c>
      <c r="B32650" t="s">
        <v>32649</v>
      </c>
      <c r="C32650">
        <f>Sheet1!C32650/5</f>
        <v>13.2</v>
      </c>
      <c r="D32650">
        <f t="shared" si="2044"/>
        <v>2</v>
      </c>
      <c r="E32650">
        <f t="shared" si="2045"/>
        <v>5</v>
      </c>
      <c r="F32650">
        <f t="shared" si="2046"/>
        <v>12</v>
      </c>
      <c r="G32650" t="s">
        <v>35044</v>
      </c>
      <c r="H32650" t="s">
        <v>35045</v>
      </c>
      <c r="I32650" s="7">
        <f t="shared" si="2043"/>
        <v>0.64489260000000004</v>
      </c>
    </row>
    <row r="32651" spans="1:9" x14ac:dyDescent="0.25">
      <c r="A32651">
        <v>32650</v>
      </c>
      <c r="B32651" t="s">
        <v>32650</v>
      </c>
      <c r="C32651">
        <f>Sheet1!C32651/5</f>
        <v>13.4</v>
      </c>
      <c r="D32651">
        <f t="shared" si="2044"/>
        <v>2</v>
      </c>
      <c r="E32651">
        <f t="shared" si="2045"/>
        <v>5</v>
      </c>
      <c r="F32651">
        <f t="shared" si="2046"/>
        <v>12</v>
      </c>
      <c r="G32651" t="s">
        <v>35044</v>
      </c>
      <c r="H32651" t="s">
        <v>35045</v>
      </c>
      <c r="I32651" s="7">
        <f t="shared" si="2043"/>
        <v>0.65466370000000007</v>
      </c>
    </row>
    <row r="32652" spans="1:9" x14ac:dyDescent="0.25">
      <c r="A32652">
        <v>32651</v>
      </c>
      <c r="B32652" t="s">
        <v>32651</v>
      </c>
      <c r="C32652">
        <f>Sheet1!C32652/5</f>
        <v>13.4</v>
      </c>
      <c r="D32652">
        <f t="shared" si="2044"/>
        <v>2</v>
      </c>
      <c r="E32652">
        <f t="shared" si="2045"/>
        <v>5</v>
      </c>
      <c r="F32652">
        <f t="shared" si="2046"/>
        <v>12</v>
      </c>
      <c r="G32652" t="s">
        <v>35044</v>
      </c>
      <c r="H32652" t="s">
        <v>35045</v>
      </c>
      <c r="I32652" s="7">
        <f t="shared" si="2043"/>
        <v>0.65466370000000007</v>
      </c>
    </row>
    <row r="32653" spans="1:9" x14ac:dyDescent="0.25">
      <c r="A32653">
        <v>32652</v>
      </c>
      <c r="B32653" t="s">
        <v>32652</v>
      </c>
      <c r="C32653">
        <f>Sheet1!C32653/5</f>
        <v>13.4</v>
      </c>
      <c r="D32653">
        <f t="shared" si="2044"/>
        <v>2</v>
      </c>
      <c r="E32653">
        <f t="shared" si="2045"/>
        <v>5</v>
      </c>
      <c r="F32653">
        <f t="shared" si="2046"/>
        <v>12</v>
      </c>
      <c r="G32653" t="s">
        <v>35044</v>
      </c>
      <c r="H32653" t="s">
        <v>35045</v>
      </c>
      <c r="I32653" s="7">
        <f t="shared" si="2043"/>
        <v>0.65466370000000007</v>
      </c>
    </row>
    <row r="32654" spans="1:9" x14ac:dyDescent="0.25">
      <c r="A32654">
        <v>32653</v>
      </c>
      <c r="B32654" t="s">
        <v>32653</v>
      </c>
      <c r="C32654">
        <f>Sheet1!C32654/5</f>
        <v>13.4</v>
      </c>
      <c r="D32654">
        <f t="shared" si="2044"/>
        <v>2</v>
      </c>
      <c r="E32654">
        <f t="shared" si="2045"/>
        <v>5</v>
      </c>
      <c r="F32654">
        <f t="shared" si="2046"/>
        <v>12</v>
      </c>
      <c r="G32654" t="s">
        <v>35044</v>
      </c>
      <c r="H32654" t="s">
        <v>35045</v>
      </c>
      <c r="I32654" s="7">
        <f t="shared" si="2043"/>
        <v>0.65466370000000007</v>
      </c>
    </row>
    <row r="32655" spans="1:9" x14ac:dyDescent="0.25">
      <c r="A32655">
        <v>32654</v>
      </c>
      <c r="B32655" t="s">
        <v>32654</v>
      </c>
      <c r="C32655">
        <f>Sheet1!C32655/5</f>
        <v>13.4</v>
      </c>
      <c r="D32655">
        <f t="shared" si="2044"/>
        <v>2</v>
      </c>
      <c r="E32655">
        <f t="shared" si="2045"/>
        <v>5</v>
      </c>
      <c r="F32655">
        <f t="shared" si="2046"/>
        <v>12</v>
      </c>
      <c r="G32655" t="s">
        <v>35044</v>
      </c>
      <c r="H32655" t="s">
        <v>35045</v>
      </c>
      <c r="I32655" s="7">
        <f t="shared" si="2043"/>
        <v>0.65466370000000007</v>
      </c>
    </row>
    <row r="32656" spans="1:9" x14ac:dyDescent="0.25">
      <c r="A32656">
        <v>32655</v>
      </c>
      <c r="B32656" t="s">
        <v>32655</v>
      </c>
      <c r="C32656">
        <f>Sheet1!C32656/5</f>
        <v>13.2</v>
      </c>
      <c r="D32656">
        <f t="shared" si="2044"/>
        <v>2</v>
      </c>
      <c r="E32656">
        <f t="shared" si="2045"/>
        <v>5</v>
      </c>
      <c r="F32656">
        <f t="shared" si="2046"/>
        <v>12</v>
      </c>
      <c r="G32656" t="s">
        <v>35044</v>
      </c>
      <c r="H32656" t="s">
        <v>35045</v>
      </c>
      <c r="I32656" s="7">
        <f t="shared" si="2043"/>
        <v>0.64489260000000004</v>
      </c>
    </row>
    <row r="32657" spans="1:9" x14ac:dyDescent="0.25">
      <c r="A32657">
        <v>32656</v>
      </c>
      <c r="B32657" t="s">
        <v>32656</v>
      </c>
      <c r="C32657">
        <f>Sheet1!C32657/5</f>
        <v>13.4</v>
      </c>
      <c r="D32657">
        <f t="shared" si="2044"/>
        <v>2</v>
      </c>
      <c r="E32657">
        <f t="shared" si="2045"/>
        <v>5</v>
      </c>
      <c r="F32657">
        <f t="shared" si="2046"/>
        <v>12</v>
      </c>
      <c r="G32657" t="s">
        <v>35044</v>
      </c>
      <c r="H32657" t="s">
        <v>35045</v>
      </c>
      <c r="I32657" s="7">
        <f t="shared" si="2043"/>
        <v>0.65466370000000007</v>
      </c>
    </row>
    <row r="32658" spans="1:9" x14ac:dyDescent="0.25">
      <c r="A32658">
        <v>32657</v>
      </c>
      <c r="B32658" t="s">
        <v>32657</v>
      </c>
      <c r="C32658">
        <f>Sheet1!C32658/5</f>
        <v>13.2</v>
      </c>
      <c r="D32658">
        <f t="shared" si="2044"/>
        <v>2</v>
      </c>
      <c r="E32658">
        <f t="shared" si="2045"/>
        <v>5</v>
      </c>
      <c r="F32658">
        <f t="shared" si="2046"/>
        <v>12</v>
      </c>
      <c r="G32658" t="s">
        <v>35044</v>
      </c>
      <c r="H32658" t="s">
        <v>35045</v>
      </c>
      <c r="I32658" s="7">
        <f t="shared" si="2043"/>
        <v>0.64489260000000004</v>
      </c>
    </row>
    <row r="32659" spans="1:9" x14ac:dyDescent="0.25">
      <c r="A32659">
        <v>32658</v>
      </c>
      <c r="B32659" t="s">
        <v>32658</v>
      </c>
      <c r="C32659">
        <f>Sheet1!C32659/5</f>
        <v>13.4</v>
      </c>
      <c r="D32659">
        <f t="shared" si="2044"/>
        <v>2</v>
      </c>
      <c r="E32659">
        <f t="shared" si="2045"/>
        <v>5</v>
      </c>
      <c r="F32659">
        <f t="shared" si="2046"/>
        <v>12</v>
      </c>
      <c r="G32659" t="s">
        <v>35044</v>
      </c>
      <c r="H32659" t="s">
        <v>35045</v>
      </c>
      <c r="I32659" s="7">
        <f t="shared" si="2043"/>
        <v>0.65466370000000007</v>
      </c>
    </row>
    <row r="32660" spans="1:9" x14ac:dyDescent="0.25">
      <c r="A32660">
        <v>32659</v>
      </c>
      <c r="B32660" t="s">
        <v>32659</v>
      </c>
      <c r="C32660">
        <f>Sheet1!C32660/5</f>
        <v>13.2</v>
      </c>
      <c r="D32660">
        <f t="shared" si="2044"/>
        <v>2</v>
      </c>
      <c r="E32660">
        <f t="shared" si="2045"/>
        <v>5</v>
      </c>
      <c r="F32660">
        <f t="shared" si="2046"/>
        <v>12</v>
      </c>
      <c r="G32660" t="s">
        <v>35044</v>
      </c>
      <c r="H32660" t="s">
        <v>35045</v>
      </c>
      <c r="I32660" s="7">
        <f t="shared" si="2043"/>
        <v>0.64489260000000004</v>
      </c>
    </row>
    <row r="32661" spans="1:9" x14ac:dyDescent="0.25">
      <c r="A32661">
        <v>32660</v>
      </c>
      <c r="B32661" t="s">
        <v>32660</v>
      </c>
      <c r="C32661">
        <f>Sheet1!C32661/5</f>
        <v>13.2</v>
      </c>
      <c r="D32661">
        <f t="shared" si="2044"/>
        <v>2</v>
      </c>
      <c r="E32661">
        <f t="shared" si="2045"/>
        <v>5</v>
      </c>
      <c r="F32661">
        <f t="shared" si="2046"/>
        <v>12</v>
      </c>
      <c r="G32661" t="s">
        <v>35044</v>
      </c>
      <c r="H32661" t="s">
        <v>35045</v>
      </c>
      <c r="I32661" s="7">
        <f t="shared" si="2043"/>
        <v>0.64489260000000004</v>
      </c>
    </row>
    <row r="32662" spans="1:9" x14ac:dyDescent="0.25">
      <c r="A32662">
        <v>32661</v>
      </c>
      <c r="B32662" t="s">
        <v>32661</v>
      </c>
      <c r="C32662">
        <f>Sheet1!C32662/5</f>
        <v>13.4</v>
      </c>
      <c r="D32662">
        <f t="shared" si="2044"/>
        <v>2</v>
      </c>
      <c r="E32662">
        <f t="shared" si="2045"/>
        <v>5</v>
      </c>
      <c r="F32662">
        <f t="shared" si="2046"/>
        <v>12</v>
      </c>
      <c r="G32662" t="s">
        <v>35044</v>
      </c>
      <c r="H32662" t="s">
        <v>35045</v>
      </c>
      <c r="I32662" s="7">
        <f t="shared" si="2043"/>
        <v>0.65466370000000007</v>
      </c>
    </row>
    <row r="32663" spans="1:9" x14ac:dyDescent="0.25">
      <c r="A32663">
        <v>32662</v>
      </c>
      <c r="B32663" t="s">
        <v>32662</v>
      </c>
      <c r="C32663">
        <f>Sheet1!C32663/5</f>
        <v>13</v>
      </c>
      <c r="D32663">
        <f t="shared" si="2044"/>
        <v>2</v>
      </c>
      <c r="E32663">
        <f t="shared" si="2045"/>
        <v>5</v>
      </c>
      <c r="F32663">
        <f t="shared" si="2046"/>
        <v>12</v>
      </c>
      <c r="G32663" t="s">
        <v>35044</v>
      </c>
      <c r="H32663" t="s">
        <v>35045</v>
      </c>
      <c r="I32663" s="7">
        <f t="shared" si="2043"/>
        <v>0.63512150000000001</v>
      </c>
    </row>
    <row r="32664" spans="1:9" x14ac:dyDescent="0.25">
      <c r="A32664">
        <v>32663</v>
      </c>
      <c r="B32664" t="s">
        <v>32663</v>
      </c>
      <c r="C32664">
        <f>Sheet1!C32664/5</f>
        <v>15.6</v>
      </c>
      <c r="D32664">
        <f t="shared" si="2044"/>
        <v>2</v>
      </c>
      <c r="E32664">
        <f t="shared" si="2045"/>
        <v>5</v>
      </c>
      <c r="F32664">
        <f t="shared" si="2046"/>
        <v>12</v>
      </c>
      <c r="G32664" t="s">
        <v>35044</v>
      </c>
      <c r="H32664" t="s">
        <v>35045</v>
      </c>
      <c r="I32664" s="7">
        <f t="shared" si="2043"/>
        <v>0.76214579999999998</v>
      </c>
    </row>
    <row r="32665" spans="1:9" x14ac:dyDescent="0.25">
      <c r="A32665">
        <v>32664</v>
      </c>
      <c r="B32665" t="s">
        <v>32664</v>
      </c>
      <c r="C32665">
        <f>Sheet1!C32665/5</f>
        <v>17.2</v>
      </c>
      <c r="D32665">
        <f t="shared" si="2044"/>
        <v>2</v>
      </c>
      <c r="E32665">
        <f t="shared" si="2045"/>
        <v>5</v>
      </c>
      <c r="F32665">
        <f t="shared" si="2046"/>
        <v>12</v>
      </c>
      <c r="G32665" t="s">
        <v>35044</v>
      </c>
      <c r="H32665" t="s">
        <v>35045</v>
      </c>
      <c r="I32665" s="7">
        <f t="shared" si="2043"/>
        <v>0.84031460000000002</v>
      </c>
    </row>
    <row r="32666" spans="1:9" x14ac:dyDescent="0.25">
      <c r="A32666">
        <v>32665</v>
      </c>
      <c r="B32666" t="s">
        <v>32665</v>
      </c>
      <c r="C32666">
        <f>Sheet1!C32666/5</f>
        <v>48.6</v>
      </c>
      <c r="D32666">
        <f t="shared" si="2044"/>
        <v>2</v>
      </c>
      <c r="E32666">
        <f t="shared" si="2045"/>
        <v>5</v>
      </c>
      <c r="F32666">
        <f t="shared" si="2046"/>
        <v>12</v>
      </c>
      <c r="G32666" t="s">
        <v>35044</v>
      </c>
      <c r="H32666" t="s">
        <v>35045</v>
      </c>
      <c r="I32666" s="7">
        <f t="shared" si="2043"/>
        <v>2.3743773000000004</v>
      </c>
    </row>
    <row r="32667" spans="1:9" x14ac:dyDescent="0.25">
      <c r="A32667">
        <v>32666</v>
      </c>
      <c r="B32667" t="s">
        <v>32666</v>
      </c>
      <c r="C32667">
        <f>Sheet1!C32667/5</f>
        <v>59</v>
      </c>
      <c r="D32667">
        <f t="shared" si="2044"/>
        <v>2</v>
      </c>
      <c r="E32667">
        <f t="shared" si="2045"/>
        <v>5</v>
      </c>
      <c r="F32667">
        <f t="shared" si="2046"/>
        <v>12</v>
      </c>
      <c r="G32667" t="s">
        <v>35044</v>
      </c>
      <c r="H32667" t="s">
        <v>35045</v>
      </c>
      <c r="I32667" s="7">
        <f t="shared" si="2043"/>
        <v>2.8824745000000003</v>
      </c>
    </row>
    <row r="32668" spans="1:9" x14ac:dyDescent="0.25">
      <c r="A32668">
        <v>32667</v>
      </c>
      <c r="B32668" t="s">
        <v>32667</v>
      </c>
      <c r="C32668">
        <f>Sheet1!C32668/5</f>
        <v>60.6</v>
      </c>
      <c r="D32668">
        <f t="shared" si="2044"/>
        <v>2</v>
      </c>
      <c r="E32668">
        <f t="shared" si="2045"/>
        <v>5</v>
      </c>
      <c r="F32668">
        <f t="shared" si="2046"/>
        <v>12</v>
      </c>
      <c r="G32668" t="s">
        <v>35044</v>
      </c>
      <c r="H32668" t="s">
        <v>35045</v>
      </c>
      <c r="I32668" s="7">
        <f t="shared" si="2043"/>
        <v>2.9606433000000001</v>
      </c>
    </row>
    <row r="32669" spans="1:9" x14ac:dyDescent="0.25">
      <c r="A32669">
        <v>32668</v>
      </c>
      <c r="B32669" t="s">
        <v>32668</v>
      </c>
      <c r="C32669">
        <f>Sheet1!C32669/5</f>
        <v>53.2</v>
      </c>
      <c r="D32669">
        <f t="shared" si="2044"/>
        <v>2</v>
      </c>
      <c r="E32669">
        <f t="shared" si="2045"/>
        <v>5</v>
      </c>
      <c r="F32669">
        <f t="shared" si="2046"/>
        <v>12</v>
      </c>
      <c r="G32669" t="s">
        <v>35044</v>
      </c>
      <c r="H32669" t="s">
        <v>35045</v>
      </c>
      <c r="I32669" s="7">
        <f t="shared" si="2043"/>
        <v>2.5991126000000002</v>
      </c>
    </row>
    <row r="32670" spans="1:9" x14ac:dyDescent="0.25">
      <c r="A32670">
        <v>32669</v>
      </c>
      <c r="B32670" t="s">
        <v>32669</v>
      </c>
      <c r="C32670">
        <f>Sheet1!C32670/5</f>
        <v>50.2</v>
      </c>
      <c r="D32670">
        <f t="shared" si="2044"/>
        <v>2</v>
      </c>
      <c r="E32670">
        <f t="shared" si="2045"/>
        <v>5</v>
      </c>
      <c r="F32670">
        <f t="shared" si="2046"/>
        <v>12</v>
      </c>
      <c r="G32670" t="s">
        <v>35044</v>
      </c>
      <c r="H32670" t="s">
        <v>35044</v>
      </c>
      <c r="I32670" s="7">
        <f t="shared" si="2043"/>
        <v>4.1296151500000002</v>
      </c>
    </row>
    <row r="32671" spans="1:9" x14ac:dyDescent="0.25">
      <c r="A32671">
        <v>32670</v>
      </c>
      <c r="B32671" t="s">
        <v>32670</v>
      </c>
      <c r="C32671">
        <f>Sheet1!C32671/5</f>
        <v>59</v>
      </c>
      <c r="D32671">
        <f t="shared" si="2044"/>
        <v>2</v>
      </c>
      <c r="E32671">
        <f t="shared" si="2045"/>
        <v>5</v>
      </c>
      <c r="F32671">
        <f t="shared" si="2046"/>
        <v>12</v>
      </c>
      <c r="G32671" t="s">
        <v>35044</v>
      </c>
      <c r="H32671" t="s">
        <v>35044</v>
      </c>
      <c r="I32671" s="7">
        <f t="shared" si="2043"/>
        <v>4.8535317500000001</v>
      </c>
    </row>
    <row r="32672" spans="1:9" x14ac:dyDescent="0.25">
      <c r="A32672">
        <v>32671</v>
      </c>
      <c r="B32672" t="s">
        <v>32671</v>
      </c>
      <c r="C32672">
        <f>Sheet1!C32672/5</f>
        <v>53.2</v>
      </c>
      <c r="D32672">
        <f t="shared" si="2044"/>
        <v>2</v>
      </c>
      <c r="E32672">
        <f t="shared" si="2045"/>
        <v>5</v>
      </c>
      <c r="F32672">
        <f t="shared" si="2046"/>
        <v>12</v>
      </c>
      <c r="G32672" t="s">
        <v>35044</v>
      </c>
      <c r="H32672" t="s">
        <v>35044</v>
      </c>
      <c r="I32672" s="7">
        <f t="shared" si="2043"/>
        <v>4.3764048999999998</v>
      </c>
    </row>
    <row r="32673" spans="1:9" x14ac:dyDescent="0.25">
      <c r="A32673">
        <v>32672</v>
      </c>
      <c r="B32673" t="s">
        <v>32672</v>
      </c>
      <c r="C32673">
        <f>Sheet1!C32673/5</f>
        <v>49.2</v>
      </c>
      <c r="D32673">
        <f t="shared" si="2044"/>
        <v>2</v>
      </c>
      <c r="E32673">
        <f t="shared" si="2045"/>
        <v>5</v>
      </c>
      <c r="F32673">
        <f t="shared" si="2046"/>
        <v>12</v>
      </c>
      <c r="G32673" t="s">
        <v>35044</v>
      </c>
      <c r="H32673" t="s">
        <v>35044</v>
      </c>
      <c r="I32673" s="7">
        <f t="shared" si="2043"/>
        <v>4.0473518999999998</v>
      </c>
    </row>
    <row r="32674" spans="1:9" x14ac:dyDescent="0.25">
      <c r="A32674">
        <v>32673</v>
      </c>
      <c r="B32674" t="s">
        <v>32673</v>
      </c>
      <c r="C32674">
        <f>Sheet1!C32674/5</f>
        <v>53.8</v>
      </c>
      <c r="D32674">
        <f t="shared" si="2044"/>
        <v>2</v>
      </c>
      <c r="E32674">
        <f t="shared" si="2045"/>
        <v>5</v>
      </c>
      <c r="F32674">
        <f t="shared" si="2046"/>
        <v>12</v>
      </c>
      <c r="G32674" t="s">
        <v>35044</v>
      </c>
      <c r="H32674" t="s">
        <v>35044</v>
      </c>
      <c r="I32674" s="7">
        <f t="shared" si="2043"/>
        <v>4.4257628499999999</v>
      </c>
    </row>
    <row r="32675" spans="1:9" x14ac:dyDescent="0.25">
      <c r="A32675">
        <v>32674</v>
      </c>
      <c r="B32675" t="s">
        <v>32674</v>
      </c>
      <c r="C32675">
        <f>Sheet1!C32675/5</f>
        <v>59.6</v>
      </c>
      <c r="D32675">
        <f t="shared" si="2044"/>
        <v>2</v>
      </c>
      <c r="E32675">
        <f t="shared" si="2045"/>
        <v>5</v>
      </c>
      <c r="F32675">
        <f t="shared" si="2046"/>
        <v>12</v>
      </c>
      <c r="G32675" t="s">
        <v>35044</v>
      </c>
      <c r="H32675" t="s">
        <v>35044</v>
      </c>
      <c r="I32675" s="7">
        <f t="shared" si="2043"/>
        <v>4.9028897000000002</v>
      </c>
    </row>
    <row r="32676" spans="1:9" x14ac:dyDescent="0.25">
      <c r="A32676">
        <v>32675</v>
      </c>
      <c r="B32676" t="s">
        <v>32675</v>
      </c>
      <c r="C32676">
        <f>Sheet1!C32676/5</f>
        <v>72.400000000000006</v>
      </c>
      <c r="D32676">
        <f t="shared" si="2044"/>
        <v>2</v>
      </c>
      <c r="E32676">
        <f t="shared" si="2045"/>
        <v>5</v>
      </c>
      <c r="F32676">
        <f t="shared" si="2046"/>
        <v>12</v>
      </c>
      <c r="G32676" t="s">
        <v>35044</v>
      </c>
      <c r="H32676" t="s">
        <v>35044</v>
      </c>
      <c r="I32676" s="7">
        <f t="shared" si="2043"/>
        <v>5.9558593000000002</v>
      </c>
    </row>
    <row r="32677" spans="1:9" x14ac:dyDescent="0.25">
      <c r="A32677">
        <v>32676</v>
      </c>
      <c r="B32677" t="s">
        <v>32676</v>
      </c>
      <c r="C32677">
        <f>Sheet1!C32677/5</f>
        <v>74.400000000000006</v>
      </c>
      <c r="D32677">
        <f t="shared" si="2044"/>
        <v>2</v>
      </c>
      <c r="E32677">
        <f t="shared" si="2045"/>
        <v>5</v>
      </c>
      <c r="F32677">
        <f t="shared" si="2046"/>
        <v>12</v>
      </c>
      <c r="G32677" t="s">
        <v>35044</v>
      </c>
      <c r="H32677" t="s">
        <v>35044</v>
      </c>
      <c r="I32677" s="7">
        <f t="shared" si="2043"/>
        <v>6.1203858000000002</v>
      </c>
    </row>
    <row r="32678" spans="1:9" x14ac:dyDescent="0.25">
      <c r="A32678">
        <v>32677</v>
      </c>
      <c r="B32678" t="s">
        <v>32677</v>
      </c>
      <c r="C32678">
        <f>Sheet1!C32678/5</f>
        <v>74.8</v>
      </c>
      <c r="D32678">
        <f t="shared" si="2044"/>
        <v>2</v>
      </c>
      <c r="E32678">
        <f t="shared" si="2045"/>
        <v>5</v>
      </c>
      <c r="F32678">
        <f t="shared" si="2046"/>
        <v>12</v>
      </c>
      <c r="G32678" t="s">
        <v>35044</v>
      </c>
      <c r="H32678" t="s">
        <v>35044</v>
      </c>
      <c r="I32678" s="7">
        <f t="shared" si="2043"/>
        <v>6.1532910999999997</v>
      </c>
    </row>
    <row r="32679" spans="1:9" x14ac:dyDescent="0.25">
      <c r="A32679">
        <v>32678</v>
      </c>
      <c r="B32679" t="s">
        <v>32678</v>
      </c>
      <c r="C32679">
        <f>Sheet1!C32679/5</f>
        <v>77.8</v>
      </c>
      <c r="D32679">
        <f t="shared" si="2044"/>
        <v>2</v>
      </c>
      <c r="E32679">
        <f t="shared" si="2045"/>
        <v>5</v>
      </c>
      <c r="F32679">
        <f t="shared" si="2046"/>
        <v>12</v>
      </c>
      <c r="G32679" t="s">
        <v>35044</v>
      </c>
      <c r="H32679" t="s">
        <v>35044</v>
      </c>
      <c r="I32679" s="7">
        <f t="shared" si="2043"/>
        <v>6.4000808499999993</v>
      </c>
    </row>
    <row r="32680" spans="1:9" x14ac:dyDescent="0.25">
      <c r="A32680">
        <v>32679</v>
      </c>
      <c r="B32680" t="s">
        <v>32679</v>
      </c>
      <c r="C32680">
        <f>Sheet1!C32680/5</f>
        <v>80</v>
      </c>
      <c r="D32680">
        <f t="shared" si="2044"/>
        <v>2</v>
      </c>
      <c r="E32680">
        <f t="shared" si="2045"/>
        <v>5</v>
      </c>
      <c r="F32680">
        <f t="shared" si="2046"/>
        <v>12</v>
      </c>
      <c r="G32680" t="s">
        <v>35044</v>
      </c>
      <c r="H32680" t="s">
        <v>35044</v>
      </c>
      <c r="I32680" s="7">
        <f t="shared" si="2043"/>
        <v>6.5810599999999999</v>
      </c>
    </row>
    <row r="32681" spans="1:9" x14ac:dyDescent="0.25">
      <c r="A32681">
        <v>32680</v>
      </c>
      <c r="B32681" t="s">
        <v>32680</v>
      </c>
      <c r="C32681">
        <f>Sheet1!C32681/5</f>
        <v>82.2</v>
      </c>
      <c r="D32681">
        <f t="shared" si="2044"/>
        <v>2</v>
      </c>
      <c r="E32681">
        <f t="shared" si="2045"/>
        <v>5</v>
      </c>
      <c r="F32681">
        <f t="shared" si="2046"/>
        <v>12</v>
      </c>
      <c r="G32681" t="s">
        <v>35044</v>
      </c>
      <c r="H32681" t="s">
        <v>35044</v>
      </c>
      <c r="I32681" s="7">
        <f t="shared" si="2043"/>
        <v>6.7620391499999997</v>
      </c>
    </row>
    <row r="32682" spans="1:9" x14ac:dyDescent="0.25">
      <c r="A32682">
        <v>32681</v>
      </c>
      <c r="B32682" t="s">
        <v>32681</v>
      </c>
      <c r="C32682">
        <f>Sheet1!C32682/5</f>
        <v>85</v>
      </c>
      <c r="D32682">
        <f t="shared" si="2044"/>
        <v>2</v>
      </c>
      <c r="E32682">
        <f t="shared" si="2045"/>
        <v>5</v>
      </c>
      <c r="F32682">
        <f t="shared" si="2046"/>
        <v>12</v>
      </c>
      <c r="G32682" t="s">
        <v>35044</v>
      </c>
      <c r="H32682" t="s">
        <v>35044</v>
      </c>
      <c r="I32682" s="7">
        <f t="shared" si="2043"/>
        <v>6.9923762499999995</v>
      </c>
    </row>
    <row r="32683" spans="1:9" x14ac:dyDescent="0.25">
      <c r="A32683">
        <v>32682</v>
      </c>
      <c r="B32683" t="s">
        <v>32682</v>
      </c>
      <c r="C32683">
        <f>Sheet1!C32683/5</f>
        <v>87.8</v>
      </c>
      <c r="D32683">
        <f t="shared" si="2044"/>
        <v>2</v>
      </c>
      <c r="E32683">
        <f t="shared" si="2045"/>
        <v>5</v>
      </c>
      <c r="F32683">
        <f t="shared" si="2046"/>
        <v>12</v>
      </c>
      <c r="G32683" t="s">
        <v>35044</v>
      </c>
      <c r="H32683" t="s">
        <v>35044</v>
      </c>
      <c r="I32683" s="7">
        <f t="shared" si="2043"/>
        <v>7.2227133499999994</v>
      </c>
    </row>
    <row r="32684" spans="1:9" x14ac:dyDescent="0.25">
      <c r="A32684">
        <v>32683</v>
      </c>
      <c r="B32684" t="s">
        <v>32683</v>
      </c>
      <c r="C32684">
        <f>Sheet1!C32684/5</f>
        <v>89.6</v>
      </c>
      <c r="D32684">
        <f t="shared" si="2044"/>
        <v>2</v>
      </c>
      <c r="E32684">
        <f t="shared" si="2045"/>
        <v>5</v>
      </c>
      <c r="F32684">
        <f t="shared" si="2046"/>
        <v>12</v>
      </c>
      <c r="G32684" t="s">
        <v>35044</v>
      </c>
      <c r="H32684" t="s">
        <v>35044</v>
      </c>
      <c r="I32684" s="7">
        <f t="shared" si="2043"/>
        <v>7.3707871999999988</v>
      </c>
    </row>
    <row r="32685" spans="1:9" x14ac:dyDescent="0.25">
      <c r="A32685">
        <v>32684</v>
      </c>
      <c r="B32685" t="s">
        <v>32684</v>
      </c>
      <c r="C32685">
        <f>Sheet1!C32685/5</f>
        <v>91</v>
      </c>
      <c r="D32685">
        <f t="shared" si="2044"/>
        <v>2</v>
      </c>
      <c r="E32685">
        <f t="shared" si="2045"/>
        <v>5</v>
      </c>
      <c r="F32685">
        <f t="shared" si="2046"/>
        <v>12</v>
      </c>
      <c r="G32685" t="s">
        <v>35044</v>
      </c>
      <c r="H32685" t="s">
        <v>35044</v>
      </c>
      <c r="I32685" s="7">
        <f t="shared" si="2043"/>
        <v>7.4859557499999996</v>
      </c>
    </row>
    <row r="32686" spans="1:9" x14ac:dyDescent="0.25">
      <c r="A32686">
        <v>32685</v>
      </c>
      <c r="B32686" t="s">
        <v>32685</v>
      </c>
      <c r="C32686">
        <f>Sheet1!C32686/5</f>
        <v>91</v>
      </c>
      <c r="D32686">
        <f t="shared" si="2044"/>
        <v>2</v>
      </c>
      <c r="E32686">
        <f t="shared" si="2045"/>
        <v>5</v>
      </c>
      <c r="F32686">
        <f t="shared" si="2046"/>
        <v>12</v>
      </c>
      <c r="G32686" t="s">
        <v>35044</v>
      </c>
      <c r="H32686" t="s">
        <v>35044</v>
      </c>
      <c r="I32686" s="7">
        <f t="shared" si="2043"/>
        <v>7.4859557499999996</v>
      </c>
    </row>
    <row r="32687" spans="1:9" x14ac:dyDescent="0.25">
      <c r="A32687">
        <v>32686</v>
      </c>
      <c r="B32687" t="s">
        <v>32686</v>
      </c>
      <c r="C32687">
        <f>Sheet1!C32687/5</f>
        <v>90.6</v>
      </c>
      <c r="D32687">
        <f t="shared" si="2044"/>
        <v>2</v>
      </c>
      <c r="E32687">
        <f t="shared" si="2045"/>
        <v>5</v>
      </c>
      <c r="F32687">
        <f t="shared" si="2046"/>
        <v>12</v>
      </c>
      <c r="G32687" t="s">
        <v>35044</v>
      </c>
      <c r="H32687" t="s">
        <v>35044</v>
      </c>
      <c r="I32687" s="7">
        <f t="shared" si="2043"/>
        <v>7.4530504499999992</v>
      </c>
    </row>
    <row r="32688" spans="1:9" x14ac:dyDescent="0.25">
      <c r="A32688">
        <v>32687</v>
      </c>
      <c r="B32688" t="s">
        <v>32687</v>
      </c>
      <c r="C32688">
        <f>Sheet1!C32688/5</f>
        <v>92</v>
      </c>
      <c r="D32688">
        <f t="shared" si="2044"/>
        <v>2</v>
      </c>
      <c r="E32688">
        <f t="shared" si="2045"/>
        <v>5</v>
      </c>
      <c r="F32688">
        <f t="shared" si="2046"/>
        <v>12</v>
      </c>
      <c r="G32688" t="s">
        <v>35044</v>
      </c>
      <c r="H32688" t="s">
        <v>35044</v>
      </c>
      <c r="I32688" s="7">
        <f t="shared" si="2043"/>
        <v>7.568219</v>
      </c>
    </row>
    <row r="32689" spans="1:9" x14ac:dyDescent="0.25">
      <c r="A32689">
        <v>32688</v>
      </c>
      <c r="B32689" t="s">
        <v>32688</v>
      </c>
      <c r="C32689">
        <f>Sheet1!C32689/5</f>
        <v>90</v>
      </c>
      <c r="D32689">
        <f t="shared" si="2044"/>
        <v>2</v>
      </c>
      <c r="E32689">
        <f t="shared" si="2045"/>
        <v>5</v>
      </c>
      <c r="F32689">
        <f t="shared" si="2046"/>
        <v>12</v>
      </c>
      <c r="G32689" t="s">
        <v>35044</v>
      </c>
      <c r="H32689" t="s">
        <v>35044</v>
      </c>
      <c r="I32689" s="7">
        <f t="shared" si="2043"/>
        <v>7.4036925</v>
      </c>
    </row>
    <row r="32690" spans="1:9" x14ac:dyDescent="0.25">
      <c r="A32690">
        <v>32689</v>
      </c>
      <c r="B32690" t="s">
        <v>32689</v>
      </c>
      <c r="C32690">
        <f>Sheet1!C32690/5</f>
        <v>89.4</v>
      </c>
      <c r="D32690">
        <f t="shared" si="2044"/>
        <v>2</v>
      </c>
      <c r="E32690">
        <f t="shared" si="2045"/>
        <v>5</v>
      </c>
      <c r="F32690">
        <f t="shared" si="2046"/>
        <v>12</v>
      </c>
      <c r="G32690" t="s">
        <v>35044</v>
      </c>
      <c r="H32690" t="s">
        <v>35044</v>
      </c>
      <c r="I32690" s="7">
        <f t="shared" si="2043"/>
        <v>7.3543345499999999</v>
      </c>
    </row>
    <row r="32691" spans="1:9" x14ac:dyDescent="0.25">
      <c r="A32691">
        <v>32690</v>
      </c>
      <c r="B32691" t="s">
        <v>32690</v>
      </c>
      <c r="C32691">
        <f>Sheet1!C32691/5</f>
        <v>86.8</v>
      </c>
      <c r="D32691">
        <f t="shared" si="2044"/>
        <v>2</v>
      </c>
      <c r="E32691">
        <f t="shared" si="2045"/>
        <v>5</v>
      </c>
      <c r="F32691">
        <f t="shared" si="2046"/>
        <v>12</v>
      </c>
      <c r="G32691" t="s">
        <v>35044</v>
      </c>
      <c r="H32691" t="s">
        <v>35044</v>
      </c>
      <c r="I32691" s="7">
        <f t="shared" si="2043"/>
        <v>7.1404500999999998</v>
      </c>
    </row>
    <row r="32692" spans="1:9" x14ac:dyDescent="0.25">
      <c r="A32692">
        <v>32691</v>
      </c>
      <c r="B32692" t="s">
        <v>32691</v>
      </c>
      <c r="C32692">
        <f>Sheet1!C32692/5</f>
        <v>78.599999999999994</v>
      </c>
      <c r="D32692">
        <f t="shared" si="2044"/>
        <v>2</v>
      </c>
      <c r="E32692">
        <f t="shared" si="2045"/>
        <v>5</v>
      </c>
      <c r="F32692">
        <f t="shared" si="2046"/>
        <v>12</v>
      </c>
      <c r="G32692" t="s">
        <v>35044</v>
      </c>
      <c r="H32692" t="s">
        <v>35044</v>
      </c>
      <c r="I32692" s="7">
        <f t="shared" si="2043"/>
        <v>6.4658914499999991</v>
      </c>
    </row>
    <row r="32693" spans="1:9" x14ac:dyDescent="0.25">
      <c r="A32693">
        <v>32692</v>
      </c>
      <c r="B32693" t="s">
        <v>32692</v>
      </c>
      <c r="C32693">
        <f>Sheet1!C32693/5</f>
        <v>72</v>
      </c>
      <c r="D32693">
        <f t="shared" si="2044"/>
        <v>2</v>
      </c>
      <c r="E32693">
        <f t="shared" si="2045"/>
        <v>5</v>
      </c>
      <c r="F32693">
        <f t="shared" si="2046"/>
        <v>12</v>
      </c>
      <c r="G32693" t="s">
        <v>35044</v>
      </c>
      <c r="H32693" t="s">
        <v>35044</v>
      </c>
      <c r="I32693" s="7">
        <f t="shared" si="2043"/>
        <v>5.9229539999999998</v>
      </c>
    </row>
    <row r="32694" spans="1:9" x14ac:dyDescent="0.25">
      <c r="A32694">
        <v>32693</v>
      </c>
      <c r="B32694" t="s">
        <v>32693</v>
      </c>
      <c r="C32694">
        <f>Sheet1!C32694/5</f>
        <v>69.8</v>
      </c>
      <c r="D32694">
        <f t="shared" si="2044"/>
        <v>2</v>
      </c>
      <c r="E32694">
        <f t="shared" si="2045"/>
        <v>5</v>
      </c>
      <c r="F32694">
        <f t="shared" si="2046"/>
        <v>12</v>
      </c>
      <c r="G32694" t="s">
        <v>35044</v>
      </c>
      <c r="H32694" t="s">
        <v>35044</v>
      </c>
      <c r="I32694" s="7">
        <f t="shared" si="2043"/>
        <v>5.7419748499999992</v>
      </c>
    </row>
    <row r="32695" spans="1:9" x14ac:dyDescent="0.25">
      <c r="A32695">
        <v>32694</v>
      </c>
      <c r="B32695" t="s">
        <v>32694</v>
      </c>
      <c r="C32695">
        <f>Sheet1!C32695/5</f>
        <v>71</v>
      </c>
      <c r="D32695">
        <f t="shared" si="2044"/>
        <v>2</v>
      </c>
      <c r="E32695">
        <f t="shared" si="2045"/>
        <v>5</v>
      </c>
      <c r="F32695">
        <f t="shared" si="2046"/>
        <v>12</v>
      </c>
      <c r="G32695" t="s">
        <v>35044</v>
      </c>
      <c r="H32695" t="s">
        <v>35044</v>
      </c>
      <c r="I32695" s="7">
        <f t="shared" si="2043"/>
        <v>5.8406907499999994</v>
      </c>
    </row>
    <row r="32696" spans="1:9" x14ac:dyDescent="0.25">
      <c r="A32696">
        <v>32695</v>
      </c>
      <c r="B32696" t="s">
        <v>32695</v>
      </c>
      <c r="C32696">
        <f>Sheet1!C32696/5</f>
        <v>74.599999999999994</v>
      </c>
      <c r="D32696">
        <f t="shared" si="2044"/>
        <v>2</v>
      </c>
      <c r="E32696">
        <f t="shared" si="2045"/>
        <v>5</v>
      </c>
      <c r="F32696">
        <f t="shared" si="2046"/>
        <v>12</v>
      </c>
      <c r="G32696" t="s">
        <v>35044</v>
      </c>
      <c r="H32696" t="s">
        <v>35044</v>
      </c>
      <c r="I32696" s="7">
        <f t="shared" si="2043"/>
        <v>6.1368384499999991</v>
      </c>
    </row>
    <row r="32697" spans="1:9" x14ac:dyDescent="0.25">
      <c r="A32697">
        <v>32696</v>
      </c>
      <c r="B32697" t="s">
        <v>32696</v>
      </c>
      <c r="C32697">
        <f>Sheet1!C32697/5</f>
        <v>73.599999999999994</v>
      </c>
      <c r="D32697">
        <f t="shared" si="2044"/>
        <v>2</v>
      </c>
      <c r="E32697">
        <f t="shared" si="2045"/>
        <v>5</v>
      </c>
      <c r="F32697">
        <f t="shared" si="2046"/>
        <v>12</v>
      </c>
      <c r="G32697" t="s">
        <v>35044</v>
      </c>
      <c r="H32697" t="s">
        <v>35044</v>
      </c>
      <c r="I32697" s="7">
        <f t="shared" si="2043"/>
        <v>6.0545751999999995</v>
      </c>
    </row>
    <row r="32698" spans="1:9" x14ac:dyDescent="0.25">
      <c r="A32698">
        <v>32697</v>
      </c>
      <c r="B32698" t="s">
        <v>32697</v>
      </c>
      <c r="C32698">
        <f>Sheet1!C32698/5</f>
        <v>71.2</v>
      </c>
      <c r="D32698">
        <f t="shared" si="2044"/>
        <v>2</v>
      </c>
      <c r="E32698">
        <f t="shared" si="2045"/>
        <v>5</v>
      </c>
      <c r="F32698">
        <f t="shared" si="2046"/>
        <v>12</v>
      </c>
      <c r="G32698" t="s">
        <v>35044</v>
      </c>
      <c r="H32698" t="s">
        <v>35044</v>
      </c>
      <c r="I32698" s="7">
        <f t="shared" si="2043"/>
        <v>5.8571434</v>
      </c>
    </row>
    <row r="32699" spans="1:9" x14ac:dyDescent="0.25">
      <c r="A32699">
        <v>32698</v>
      </c>
      <c r="B32699" t="s">
        <v>32698</v>
      </c>
      <c r="C32699">
        <f>Sheet1!C32699/5</f>
        <v>69.400000000000006</v>
      </c>
      <c r="D32699">
        <f t="shared" si="2044"/>
        <v>2</v>
      </c>
      <c r="E32699">
        <f t="shared" si="2045"/>
        <v>5</v>
      </c>
      <c r="F32699">
        <f t="shared" si="2046"/>
        <v>12</v>
      </c>
      <c r="G32699" t="s">
        <v>35044</v>
      </c>
      <c r="H32699" t="s">
        <v>35044</v>
      </c>
      <c r="I32699" s="7">
        <f t="shared" si="2043"/>
        <v>5.7090695500000006</v>
      </c>
    </row>
    <row r="32700" spans="1:9" x14ac:dyDescent="0.25">
      <c r="A32700">
        <v>32699</v>
      </c>
      <c r="B32700" t="s">
        <v>32699</v>
      </c>
      <c r="C32700">
        <f>Sheet1!C32700/5</f>
        <v>71.599999999999994</v>
      </c>
      <c r="D32700">
        <f t="shared" si="2044"/>
        <v>2</v>
      </c>
      <c r="E32700">
        <f t="shared" si="2045"/>
        <v>5</v>
      </c>
      <c r="F32700">
        <f t="shared" si="2046"/>
        <v>12</v>
      </c>
      <c r="G32700" t="s">
        <v>35044</v>
      </c>
      <c r="H32700" t="s">
        <v>35044</v>
      </c>
      <c r="I32700" s="7">
        <f t="shared" si="2043"/>
        <v>5.8900486999999995</v>
      </c>
    </row>
    <row r="32701" spans="1:9" x14ac:dyDescent="0.25">
      <c r="A32701">
        <v>32700</v>
      </c>
      <c r="B32701" t="s">
        <v>32700</v>
      </c>
      <c r="C32701">
        <f>Sheet1!C32701/5</f>
        <v>70.2</v>
      </c>
      <c r="D32701">
        <f t="shared" si="2044"/>
        <v>2</v>
      </c>
      <c r="E32701">
        <f t="shared" si="2045"/>
        <v>5</v>
      </c>
      <c r="F32701">
        <f t="shared" si="2046"/>
        <v>12</v>
      </c>
      <c r="G32701" t="s">
        <v>35044</v>
      </c>
      <c r="H32701" t="s">
        <v>35044</v>
      </c>
      <c r="I32701" s="7">
        <f t="shared" si="2043"/>
        <v>5.7748801499999995</v>
      </c>
    </row>
    <row r="32702" spans="1:9" x14ac:dyDescent="0.25">
      <c r="A32702">
        <v>32701</v>
      </c>
      <c r="B32702" t="s">
        <v>32701</v>
      </c>
      <c r="C32702">
        <f>Sheet1!C32702/5</f>
        <v>69.8</v>
      </c>
      <c r="D32702">
        <f t="shared" si="2044"/>
        <v>2</v>
      </c>
      <c r="E32702">
        <f t="shared" si="2045"/>
        <v>5</v>
      </c>
      <c r="F32702">
        <f t="shared" si="2046"/>
        <v>12</v>
      </c>
      <c r="G32702" t="s">
        <v>35044</v>
      </c>
      <c r="H32702" t="s">
        <v>35044</v>
      </c>
      <c r="I32702" s="7">
        <f t="shared" si="2043"/>
        <v>5.7419748499999992</v>
      </c>
    </row>
    <row r="32703" spans="1:9" x14ac:dyDescent="0.25">
      <c r="A32703">
        <v>32702</v>
      </c>
      <c r="B32703" t="s">
        <v>32702</v>
      </c>
      <c r="C32703">
        <f>Sheet1!C32703/5</f>
        <v>66.400000000000006</v>
      </c>
      <c r="D32703">
        <f t="shared" si="2044"/>
        <v>2</v>
      </c>
      <c r="E32703">
        <f t="shared" si="2045"/>
        <v>5</v>
      </c>
      <c r="F32703">
        <f t="shared" si="2046"/>
        <v>12</v>
      </c>
      <c r="G32703" t="s">
        <v>35044</v>
      </c>
      <c r="H32703" t="s">
        <v>35044</v>
      </c>
      <c r="I32703" s="7">
        <f t="shared" si="2043"/>
        <v>5.4622798000000001</v>
      </c>
    </row>
    <row r="32704" spans="1:9" x14ac:dyDescent="0.25">
      <c r="A32704">
        <v>32703</v>
      </c>
      <c r="B32704" t="s">
        <v>32703</v>
      </c>
      <c r="C32704">
        <f>Sheet1!C32704/5</f>
        <v>62.4</v>
      </c>
      <c r="D32704">
        <f t="shared" si="2044"/>
        <v>2</v>
      </c>
      <c r="E32704">
        <f t="shared" si="2045"/>
        <v>5</v>
      </c>
      <c r="F32704">
        <f t="shared" si="2046"/>
        <v>12</v>
      </c>
      <c r="G32704" t="s">
        <v>35044</v>
      </c>
      <c r="H32704" t="s">
        <v>35044</v>
      </c>
      <c r="I32704" s="7">
        <f t="shared" si="2043"/>
        <v>5.1332267999999992</v>
      </c>
    </row>
    <row r="32705" spans="1:9" x14ac:dyDescent="0.25">
      <c r="A32705">
        <v>32704</v>
      </c>
      <c r="B32705" t="s">
        <v>32704</v>
      </c>
      <c r="C32705">
        <f>Sheet1!C32705/5</f>
        <v>56.8</v>
      </c>
      <c r="D32705">
        <f t="shared" si="2044"/>
        <v>2</v>
      </c>
      <c r="E32705">
        <f t="shared" si="2045"/>
        <v>5</v>
      </c>
      <c r="F32705">
        <f t="shared" si="2046"/>
        <v>12</v>
      </c>
      <c r="G32705" t="s">
        <v>35044</v>
      </c>
      <c r="H32705" t="s">
        <v>35044</v>
      </c>
      <c r="I32705" s="7">
        <f t="shared" si="2043"/>
        <v>4.6725525999999995</v>
      </c>
    </row>
    <row r="32706" spans="1:9" x14ac:dyDescent="0.25">
      <c r="A32706">
        <v>32705</v>
      </c>
      <c r="B32706" t="s">
        <v>32705</v>
      </c>
      <c r="C32706">
        <f>Sheet1!C32706/5</f>
        <v>54.2</v>
      </c>
      <c r="D32706">
        <f t="shared" si="2044"/>
        <v>2</v>
      </c>
      <c r="E32706">
        <f t="shared" si="2045"/>
        <v>5</v>
      </c>
      <c r="F32706">
        <f t="shared" si="2046"/>
        <v>12</v>
      </c>
      <c r="G32706" t="s">
        <v>35044</v>
      </c>
      <c r="H32706" t="s">
        <v>35044</v>
      </c>
      <c r="I32706" s="7">
        <f t="shared" ref="I32706:I32769" si="2047">C32706*0.25*IF(H32706="FALSE",$Q$15,$Q$14)</f>
        <v>4.4586681500000003</v>
      </c>
    </row>
    <row r="32707" spans="1:9" x14ac:dyDescent="0.25">
      <c r="A32707">
        <v>32706</v>
      </c>
      <c r="B32707" t="s">
        <v>32706</v>
      </c>
      <c r="C32707">
        <f>Sheet1!C32707/5</f>
        <v>53.6</v>
      </c>
      <c r="D32707">
        <f t="shared" ref="D32707:D32770" si="2048">FIND(".",B32707)</f>
        <v>2</v>
      </c>
      <c r="E32707">
        <f t="shared" ref="E32707:E32770" si="2049">FIND(".",B32707,D32707+1)</f>
        <v>5</v>
      </c>
      <c r="F32707">
        <f t="shared" ref="F32707:F32770" si="2050">MID(B32707,D32707+1,E32707-D32707-1)*1</f>
        <v>12</v>
      </c>
      <c r="G32707" t="s">
        <v>35044</v>
      </c>
      <c r="H32707" t="s">
        <v>35044</v>
      </c>
      <c r="I32707" s="7">
        <f t="shared" si="2047"/>
        <v>4.4093102000000002</v>
      </c>
    </row>
    <row r="32708" spans="1:9" x14ac:dyDescent="0.25">
      <c r="A32708">
        <v>32707</v>
      </c>
      <c r="B32708" t="s">
        <v>32707</v>
      </c>
      <c r="C32708">
        <f>Sheet1!C32708/5</f>
        <v>55.2</v>
      </c>
      <c r="D32708">
        <f t="shared" si="2048"/>
        <v>2</v>
      </c>
      <c r="E32708">
        <f t="shared" si="2049"/>
        <v>5</v>
      </c>
      <c r="F32708">
        <f t="shared" si="2050"/>
        <v>12</v>
      </c>
      <c r="G32708" t="s">
        <v>35044</v>
      </c>
      <c r="H32708" t="s">
        <v>35044</v>
      </c>
      <c r="I32708" s="7">
        <f t="shared" si="2047"/>
        <v>4.5409313999999998</v>
      </c>
    </row>
    <row r="32709" spans="1:9" x14ac:dyDescent="0.25">
      <c r="A32709">
        <v>32708</v>
      </c>
      <c r="B32709" t="s">
        <v>32708</v>
      </c>
      <c r="C32709">
        <f>Sheet1!C32709/5</f>
        <v>55.2</v>
      </c>
      <c r="D32709">
        <f t="shared" si="2048"/>
        <v>2</v>
      </c>
      <c r="E32709">
        <f t="shared" si="2049"/>
        <v>5</v>
      </c>
      <c r="F32709">
        <f t="shared" si="2050"/>
        <v>12</v>
      </c>
      <c r="G32709" t="s">
        <v>35044</v>
      </c>
      <c r="H32709" t="s">
        <v>35044</v>
      </c>
      <c r="I32709" s="7">
        <f t="shared" si="2047"/>
        <v>4.5409313999999998</v>
      </c>
    </row>
    <row r="32710" spans="1:9" x14ac:dyDescent="0.25">
      <c r="A32710">
        <v>32709</v>
      </c>
      <c r="B32710" t="s">
        <v>32709</v>
      </c>
      <c r="C32710">
        <f>Sheet1!C32710/5</f>
        <v>56.8</v>
      </c>
      <c r="D32710">
        <f t="shared" si="2048"/>
        <v>2</v>
      </c>
      <c r="E32710">
        <f t="shared" si="2049"/>
        <v>5</v>
      </c>
      <c r="F32710">
        <f t="shared" si="2050"/>
        <v>12</v>
      </c>
      <c r="G32710" t="s">
        <v>35044</v>
      </c>
      <c r="H32710" t="s">
        <v>35044</v>
      </c>
      <c r="I32710" s="7">
        <f t="shared" si="2047"/>
        <v>4.6725525999999995</v>
      </c>
    </row>
    <row r="32711" spans="1:9" x14ac:dyDescent="0.25">
      <c r="A32711">
        <v>32710</v>
      </c>
      <c r="B32711" t="s">
        <v>32710</v>
      </c>
      <c r="C32711">
        <f>Sheet1!C32711/5</f>
        <v>55.8</v>
      </c>
      <c r="D32711">
        <f t="shared" si="2048"/>
        <v>2</v>
      </c>
      <c r="E32711">
        <f t="shared" si="2049"/>
        <v>5</v>
      </c>
      <c r="F32711">
        <f t="shared" si="2050"/>
        <v>12</v>
      </c>
      <c r="G32711" t="s">
        <v>35044</v>
      </c>
      <c r="H32711" t="s">
        <v>35044</v>
      </c>
      <c r="I32711" s="7">
        <f t="shared" si="2047"/>
        <v>4.5902893499999999</v>
      </c>
    </row>
    <row r="32712" spans="1:9" x14ac:dyDescent="0.25">
      <c r="A32712">
        <v>32711</v>
      </c>
      <c r="B32712" t="s">
        <v>32711</v>
      </c>
      <c r="C32712">
        <f>Sheet1!C32712/5</f>
        <v>54.6</v>
      </c>
      <c r="D32712">
        <f t="shared" si="2048"/>
        <v>2</v>
      </c>
      <c r="E32712">
        <f t="shared" si="2049"/>
        <v>5</v>
      </c>
      <c r="F32712">
        <f t="shared" si="2050"/>
        <v>12</v>
      </c>
      <c r="G32712" t="s">
        <v>35044</v>
      </c>
      <c r="H32712" t="s">
        <v>35044</v>
      </c>
      <c r="I32712" s="7">
        <f t="shared" si="2047"/>
        <v>4.4915734499999997</v>
      </c>
    </row>
    <row r="32713" spans="1:9" x14ac:dyDescent="0.25">
      <c r="A32713">
        <v>32712</v>
      </c>
      <c r="B32713" t="s">
        <v>32712</v>
      </c>
      <c r="C32713">
        <f>Sheet1!C32713/5</f>
        <v>53.4</v>
      </c>
      <c r="D32713">
        <f t="shared" si="2048"/>
        <v>2</v>
      </c>
      <c r="E32713">
        <f t="shared" si="2049"/>
        <v>5</v>
      </c>
      <c r="F32713">
        <f t="shared" si="2050"/>
        <v>12</v>
      </c>
      <c r="G32713" t="s">
        <v>35044</v>
      </c>
      <c r="H32713" t="s">
        <v>35044</v>
      </c>
      <c r="I32713" s="7">
        <f t="shared" si="2047"/>
        <v>4.3928575499999996</v>
      </c>
    </row>
    <row r="32714" spans="1:9" x14ac:dyDescent="0.25">
      <c r="A32714">
        <v>32713</v>
      </c>
      <c r="B32714" t="s">
        <v>32713</v>
      </c>
      <c r="C32714">
        <f>Sheet1!C32714/5</f>
        <v>55.6</v>
      </c>
      <c r="D32714">
        <f t="shared" si="2048"/>
        <v>2</v>
      </c>
      <c r="E32714">
        <f t="shared" si="2049"/>
        <v>5</v>
      </c>
      <c r="F32714">
        <f t="shared" si="2050"/>
        <v>12</v>
      </c>
      <c r="G32714" t="s">
        <v>35044</v>
      </c>
      <c r="H32714" t="s">
        <v>35044</v>
      </c>
      <c r="I32714" s="7">
        <f t="shared" si="2047"/>
        <v>4.5738367000000002</v>
      </c>
    </row>
    <row r="32715" spans="1:9" x14ac:dyDescent="0.25">
      <c r="A32715">
        <v>32714</v>
      </c>
      <c r="B32715" t="s">
        <v>32714</v>
      </c>
      <c r="C32715">
        <f>Sheet1!C32715/5</f>
        <v>50.6</v>
      </c>
      <c r="D32715">
        <f t="shared" si="2048"/>
        <v>2</v>
      </c>
      <c r="E32715">
        <f t="shared" si="2049"/>
        <v>5</v>
      </c>
      <c r="F32715">
        <f t="shared" si="2050"/>
        <v>12</v>
      </c>
      <c r="G32715" t="s">
        <v>35044</v>
      </c>
      <c r="H32715" t="s">
        <v>35044</v>
      </c>
      <c r="I32715" s="7">
        <f t="shared" si="2047"/>
        <v>4.1625204499999997</v>
      </c>
    </row>
    <row r="32716" spans="1:9" x14ac:dyDescent="0.25">
      <c r="A32716">
        <v>32715</v>
      </c>
      <c r="B32716" t="s">
        <v>32715</v>
      </c>
      <c r="C32716">
        <f>Sheet1!C32716/5</f>
        <v>52.4</v>
      </c>
      <c r="D32716">
        <f t="shared" si="2048"/>
        <v>2</v>
      </c>
      <c r="E32716">
        <f t="shared" si="2049"/>
        <v>5</v>
      </c>
      <c r="F32716">
        <f t="shared" si="2050"/>
        <v>12</v>
      </c>
      <c r="G32716" t="s">
        <v>35044</v>
      </c>
      <c r="H32716" t="s">
        <v>35044</v>
      </c>
      <c r="I32716" s="7">
        <f t="shared" si="2047"/>
        <v>4.3105943</v>
      </c>
    </row>
    <row r="32717" spans="1:9" x14ac:dyDescent="0.25">
      <c r="A32717">
        <v>32716</v>
      </c>
      <c r="B32717" t="s">
        <v>32716</v>
      </c>
      <c r="C32717">
        <f>Sheet1!C32717/5</f>
        <v>48.6</v>
      </c>
      <c r="D32717">
        <f t="shared" si="2048"/>
        <v>2</v>
      </c>
      <c r="E32717">
        <f t="shared" si="2049"/>
        <v>5</v>
      </c>
      <c r="F32717">
        <f t="shared" si="2050"/>
        <v>12</v>
      </c>
      <c r="G32717" t="s">
        <v>35044</v>
      </c>
      <c r="H32717" t="s">
        <v>35044</v>
      </c>
      <c r="I32717" s="7">
        <f t="shared" si="2047"/>
        <v>3.9979939500000001</v>
      </c>
    </row>
    <row r="32718" spans="1:9" x14ac:dyDescent="0.25">
      <c r="A32718">
        <v>32717</v>
      </c>
      <c r="B32718" t="s">
        <v>32717</v>
      </c>
      <c r="C32718">
        <f>Sheet1!C32718/5</f>
        <v>50.4</v>
      </c>
      <c r="D32718">
        <f t="shared" si="2048"/>
        <v>2</v>
      </c>
      <c r="E32718">
        <f t="shared" si="2049"/>
        <v>5</v>
      </c>
      <c r="F32718">
        <f t="shared" si="2050"/>
        <v>12</v>
      </c>
      <c r="G32718" t="s">
        <v>35044</v>
      </c>
      <c r="H32718" t="s">
        <v>35044</v>
      </c>
      <c r="I32718" s="7">
        <f t="shared" si="2047"/>
        <v>4.1460678</v>
      </c>
    </row>
    <row r="32719" spans="1:9" x14ac:dyDescent="0.25">
      <c r="A32719">
        <v>32718</v>
      </c>
      <c r="B32719" t="s">
        <v>32718</v>
      </c>
      <c r="C32719">
        <f>Sheet1!C32719/5</f>
        <v>48.8</v>
      </c>
      <c r="D32719">
        <f t="shared" si="2048"/>
        <v>2</v>
      </c>
      <c r="E32719">
        <f t="shared" si="2049"/>
        <v>5</v>
      </c>
      <c r="F32719">
        <f t="shared" si="2050"/>
        <v>12</v>
      </c>
      <c r="G32719" t="s">
        <v>35044</v>
      </c>
      <c r="H32719" t="s">
        <v>35044</v>
      </c>
      <c r="I32719" s="7">
        <f t="shared" si="2047"/>
        <v>4.0144465999999994</v>
      </c>
    </row>
    <row r="32720" spans="1:9" x14ac:dyDescent="0.25">
      <c r="A32720">
        <v>32719</v>
      </c>
      <c r="B32720" t="s">
        <v>32719</v>
      </c>
      <c r="C32720">
        <f>Sheet1!C32720/5</f>
        <v>47.2</v>
      </c>
      <c r="D32720">
        <f t="shared" si="2048"/>
        <v>2</v>
      </c>
      <c r="E32720">
        <f t="shared" si="2049"/>
        <v>5</v>
      </c>
      <c r="F32720">
        <f t="shared" si="2050"/>
        <v>12</v>
      </c>
      <c r="G32720" t="s">
        <v>35044</v>
      </c>
      <c r="H32720" t="s">
        <v>35044</v>
      </c>
      <c r="I32720" s="7">
        <f t="shared" si="2047"/>
        <v>3.8828254000000002</v>
      </c>
    </row>
    <row r="32721" spans="1:9" x14ac:dyDescent="0.25">
      <c r="A32721">
        <v>32720</v>
      </c>
      <c r="B32721" t="s">
        <v>32720</v>
      </c>
      <c r="C32721">
        <f>Sheet1!C32721/5</f>
        <v>45.8</v>
      </c>
      <c r="D32721">
        <f t="shared" si="2048"/>
        <v>2</v>
      </c>
      <c r="E32721">
        <f t="shared" si="2049"/>
        <v>5</v>
      </c>
      <c r="F32721">
        <f t="shared" si="2050"/>
        <v>12</v>
      </c>
      <c r="G32721" t="s">
        <v>35044</v>
      </c>
      <c r="H32721" t="s">
        <v>35044</v>
      </c>
      <c r="I32721" s="7">
        <f t="shared" si="2047"/>
        <v>3.7676568499999994</v>
      </c>
    </row>
    <row r="32722" spans="1:9" x14ac:dyDescent="0.25">
      <c r="A32722">
        <v>32721</v>
      </c>
      <c r="B32722" t="s">
        <v>32721</v>
      </c>
      <c r="C32722">
        <f>Sheet1!C32722/5</f>
        <v>44.2</v>
      </c>
      <c r="D32722">
        <f t="shared" si="2048"/>
        <v>2</v>
      </c>
      <c r="E32722">
        <f t="shared" si="2049"/>
        <v>5</v>
      </c>
      <c r="F32722">
        <f t="shared" si="2050"/>
        <v>12</v>
      </c>
      <c r="G32722" t="s">
        <v>35044</v>
      </c>
      <c r="H32722" t="s">
        <v>35044</v>
      </c>
      <c r="I32722" s="7">
        <f t="shared" si="2047"/>
        <v>3.6360356500000002</v>
      </c>
    </row>
    <row r="32723" spans="1:9" x14ac:dyDescent="0.25">
      <c r="A32723">
        <v>32722</v>
      </c>
      <c r="B32723" t="s">
        <v>32722</v>
      </c>
      <c r="C32723">
        <f>Sheet1!C32723/5</f>
        <v>34.6</v>
      </c>
      <c r="D32723">
        <f t="shared" si="2048"/>
        <v>2</v>
      </c>
      <c r="E32723">
        <f t="shared" si="2049"/>
        <v>5</v>
      </c>
      <c r="F32723">
        <f t="shared" si="2050"/>
        <v>12</v>
      </c>
      <c r="G32723" t="s">
        <v>35044</v>
      </c>
      <c r="H32723" t="s">
        <v>35044</v>
      </c>
      <c r="I32723" s="7">
        <f t="shared" si="2047"/>
        <v>2.84630845</v>
      </c>
    </row>
    <row r="32724" spans="1:9" x14ac:dyDescent="0.25">
      <c r="A32724">
        <v>32723</v>
      </c>
      <c r="B32724" t="s">
        <v>32723</v>
      </c>
      <c r="C32724">
        <f>Sheet1!C32724/5</f>
        <v>31.6</v>
      </c>
      <c r="D32724">
        <f t="shared" si="2048"/>
        <v>2</v>
      </c>
      <c r="E32724">
        <f t="shared" si="2049"/>
        <v>5</v>
      </c>
      <c r="F32724">
        <f t="shared" si="2050"/>
        <v>12</v>
      </c>
      <c r="G32724" t="s">
        <v>35044</v>
      </c>
      <c r="H32724" t="s">
        <v>35044</v>
      </c>
      <c r="I32724" s="7">
        <f t="shared" si="2047"/>
        <v>2.5995187</v>
      </c>
    </row>
    <row r="32725" spans="1:9" x14ac:dyDescent="0.25">
      <c r="A32725">
        <v>32724</v>
      </c>
      <c r="B32725" t="s">
        <v>32724</v>
      </c>
      <c r="C32725">
        <f>Sheet1!C32725/5</f>
        <v>28</v>
      </c>
      <c r="D32725">
        <f t="shared" si="2048"/>
        <v>2</v>
      </c>
      <c r="E32725">
        <f t="shared" si="2049"/>
        <v>5</v>
      </c>
      <c r="F32725">
        <f t="shared" si="2050"/>
        <v>12</v>
      </c>
      <c r="G32725" t="s">
        <v>35044</v>
      </c>
      <c r="H32725" t="s">
        <v>35044</v>
      </c>
      <c r="I32725" s="7">
        <f t="shared" si="2047"/>
        <v>2.3033709999999998</v>
      </c>
    </row>
    <row r="32726" spans="1:9" x14ac:dyDescent="0.25">
      <c r="A32726">
        <v>32725</v>
      </c>
      <c r="B32726" t="s">
        <v>32725</v>
      </c>
      <c r="C32726">
        <f>Sheet1!C32726/5</f>
        <v>26.6</v>
      </c>
      <c r="D32726">
        <f t="shared" si="2048"/>
        <v>2</v>
      </c>
      <c r="E32726">
        <f t="shared" si="2049"/>
        <v>5</v>
      </c>
      <c r="F32726">
        <f t="shared" si="2050"/>
        <v>12</v>
      </c>
      <c r="G32726" t="s">
        <v>35044</v>
      </c>
      <c r="H32726" t="s">
        <v>35045</v>
      </c>
      <c r="I32726" s="7">
        <f t="shared" si="2047"/>
        <v>1.2995563000000001</v>
      </c>
    </row>
    <row r="32727" spans="1:9" x14ac:dyDescent="0.25">
      <c r="A32727">
        <v>32726</v>
      </c>
      <c r="B32727" t="s">
        <v>32726</v>
      </c>
      <c r="C32727">
        <f>Sheet1!C32727/5</f>
        <v>24</v>
      </c>
      <c r="D32727">
        <f t="shared" si="2048"/>
        <v>2</v>
      </c>
      <c r="E32727">
        <f t="shared" si="2049"/>
        <v>5</v>
      </c>
      <c r="F32727">
        <f t="shared" si="2050"/>
        <v>12</v>
      </c>
      <c r="G32727" t="s">
        <v>35044</v>
      </c>
      <c r="H32727" t="s">
        <v>35045</v>
      </c>
      <c r="I32727" s="7">
        <f t="shared" si="2047"/>
        <v>1.1725320000000001</v>
      </c>
    </row>
    <row r="32728" spans="1:9" x14ac:dyDescent="0.25">
      <c r="A32728">
        <v>32727</v>
      </c>
      <c r="B32728" t="s">
        <v>32727</v>
      </c>
      <c r="C32728">
        <f>Sheet1!C32728/5</f>
        <v>23.2</v>
      </c>
      <c r="D32728">
        <f t="shared" si="2048"/>
        <v>2</v>
      </c>
      <c r="E32728">
        <f t="shared" si="2049"/>
        <v>5</v>
      </c>
      <c r="F32728">
        <f t="shared" si="2050"/>
        <v>12</v>
      </c>
      <c r="G32728" t="s">
        <v>35044</v>
      </c>
      <c r="H32728" t="s">
        <v>35045</v>
      </c>
      <c r="I32728" s="7">
        <f t="shared" si="2047"/>
        <v>1.1334476</v>
      </c>
    </row>
    <row r="32729" spans="1:9" x14ac:dyDescent="0.25">
      <c r="A32729">
        <v>32728</v>
      </c>
      <c r="B32729" t="s">
        <v>32728</v>
      </c>
      <c r="C32729">
        <f>Sheet1!C32729/5</f>
        <v>23.2</v>
      </c>
      <c r="D32729">
        <f t="shared" si="2048"/>
        <v>2</v>
      </c>
      <c r="E32729">
        <f t="shared" si="2049"/>
        <v>5</v>
      </c>
      <c r="F32729">
        <f t="shared" si="2050"/>
        <v>12</v>
      </c>
      <c r="G32729" t="s">
        <v>35044</v>
      </c>
      <c r="H32729" t="s">
        <v>35045</v>
      </c>
      <c r="I32729" s="7">
        <f t="shared" si="2047"/>
        <v>1.1334476</v>
      </c>
    </row>
    <row r="32730" spans="1:9" x14ac:dyDescent="0.25">
      <c r="A32730">
        <v>32729</v>
      </c>
      <c r="B32730" t="s">
        <v>32729</v>
      </c>
      <c r="C32730">
        <f>Sheet1!C32730/5</f>
        <v>21.8</v>
      </c>
      <c r="D32730">
        <f t="shared" si="2048"/>
        <v>2</v>
      </c>
      <c r="E32730">
        <f t="shared" si="2049"/>
        <v>5</v>
      </c>
      <c r="F32730">
        <f t="shared" si="2050"/>
        <v>12</v>
      </c>
      <c r="G32730" t="s">
        <v>35044</v>
      </c>
      <c r="H32730" t="s">
        <v>35045</v>
      </c>
      <c r="I32730" s="7">
        <f t="shared" si="2047"/>
        <v>1.0650499</v>
      </c>
    </row>
    <row r="32731" spans="1:9" x14ac:dyDescent="0.25">
      <c r="A32731">
        <v>32730</v>
      </c>
      <c r="B32731" t="s">
        <v>32730</v>
      </c>
      <c r="C32731">
        <f>Sheet1!C32731/5</f>
        <v>22</v>
      </c>
      <c r="D32731">
        <f t="shared" si="2048"/>
        <v>2</v>
      </c>
      <c r="E32731">
        <f t="shared" si="2049"/>
        <v>5</v>
      </c>
      <c r="F32731">
        <f t="shared" si="2050"/>
        <v>12</v>
      </c>
      <c r="G32731" t="s">
        <v>35044</v>
      </c>
      <c r="H32731" t="s">
        <v>35045</v>
      </c>
      <c r="I32731" s="7">
        <f t="shared" si="2047"/>
        <v>1.074821</v>
      </c>
    </row>
    <row r="32732" spans="1:9" x14ac:dyDescent="0.25">
      <c r="A32732">
        <v>32731</v>
      </c>
      <c r="B32732" t="s">
        <v>32731</v>
      </c>
      <c r="C32732">
        <f>Sheet1!C32732/5</f>
        <v>20.399999999999999</v>
      </c>
      <c r="D32732">
        <f t="shared" si="2048"/>
        <v>2</v>
      </c>
      <c r="E32732">
        <f t="shared" si="2049"/>
        <v>5</v>
      </c>
      <c r="F32732">
        <f t="shared" si="2050"/>
        <v>12</v>
      </c>
      <c r="G32732" t="s">
        <v>35044</v>
      </c>
      <c r="H32732" t="s">
        <v>35045</v>
      </c>
      <c r="I32732" s="7">
        <f t="shared" si="2047"/>
        <v>0.99665219999999999</v>
      </c>
    </row>
    <row r="32733" spans="1:9" x14ac:dyDescent="0.25">
      <c r="A32733">
        <v>32732</v>
      </c>
      <c r="B32733" t="s">
        <v>32732</v>
      </c>
      <c r="C32733">
        <f>Sheet1!C32733/5</f>
        <v>18.399999999999999</v>
      </c>
      <c r="D32733">
        <f t="shared" si="2048"/>
        <v>2</v>
      </c>
      <c r="E32733">
        <f t="shared" si="2049"/>
        <v>5</v>
      </c>
      <c r="F32733">
        <f t="shared" si="2050"/>
        <v>12</v>
      </c>
      <c r="G32733" t="s">
        <v>35044</v>
      </c>
      <c r="H32733" t="s">
        <v>35045</v>
      </c>
      <c r="I32733" s="7">
        <f t="shared" si="2047"/>
        <v>0.8989412</v>
      </c>
    </row>
    <row r="32734" spans="1:9" x14ac:dyDescent="0.25">
      <c r="A32734">
        <v>32733</v>
      </c>
      <c r="B32734" t="s">
        <v>32733</v>
      </c>
      <c r="C32734">
        <f>Sheet1!C32734/5</f>
        <v>18.399999999999999</v>
      </c>
      <c r="D32734">
        <f t="shared" si="2048"/>
        <v>2</v>
      </c>
      <c r="E32734">
        <f t="shared" si="2049"/>
        <v>5</v>
      </c>
      <c r="F32734">
        <f t="shared" si="2050"/>
        <v>12</v>
      </c>
      <c r="G32734" t="s">
        <v>35044</v>
      </c>
      <c r="H32734" t="s">
        <v>35045</v>
      </c>
      <c r="I32734" s="7">
        <f t="shared" si="2047"/>
        <v>0.8989412</v>
      </c>
    </row>
    <row r="32735" spans="1:9" x14ac:dyDescent="0.25">
      <c r="A32735">
        <v>32734</v>
      </c>
      <c r="B32735" t="s">
        <v>32734</v>
      </c>
      <c r="C32735">
        <f>Sheet1!C32735/5</f>
        <v>18.399999999999999</v>
      </c>
      <c r="D32735">
        <f t="shared" si="2048"/>
        <v>2</v>
      </c>
      <c r="E32735">
        <f t="shared" si="2049"/>
        <v>5</v>
      </c>
      <c r="F32735">
        <f t="shared" si="2050"/>
        <v>12</v>
      </c>
      <c r="G32735" t="s">
        <v>35044</v>
      </c>
      <c r="H32735" t="s">
        <v>35045</v>
      </c>
      <c r="I32735" s="7">
        <f t="shared" si="2047"/>
        <v>0.8989412</v>
      </c>
    </row>
    <row r="32736" spans="1:9" x14ac:dyDescent="0.25">
      <c r="A32736">
        <v>32735</v>
      </c>
      <c r="B32736" t="s">
        <v>32735</v>
      </c>
      <c r="C32736">
        <f>Sheet1!C32736/5</f>
        <v>16.8</v>
      </c>
      <c r="D32736">
        <f t="shared" si="2048"/>
        <v>2</v>
      </c>
      <c r="E32736">
        <f t="shared" si="2049"/>
        <v>5</v>
      </c>
      <c r="F32736">
        <f t="shared" si="2050"/>
        <v>12</v>
      </c>
      <c r="G32736" t="s">
        <v>35044</v>
      </c>
      <c r="H32736" t="s">
        <v>35045</v>
      </c>
      <c r="I32736" s="7">
        <f t="shared" si="2047"/>
        <v>0.82077240000000007</v>
      </c>
    </row>
    <row r="32737" spans="1:9" x14ac:dyDescent="0.25">
      <c r="A32737">
        <v>32736</v>
      </c>
      <c r="B32737" t="s">
        <v>32736</v>
      </c>
      <c r="C32737">
        <f>Sheet1!C32737/5</f>
        <v>16.8</v>
      </c>
      <c r="D32737">
        <f t="shared" si="2048"/>
        <v>2</v>
      </c>
      <c r="E32737">
        <f t="shared" si="2049"/>
        <v>5</v>
      </c>
      <c r="F32737">
        <f t="shared" si="2050"/>
        <v>12</v>
      </c>
      <c r="G32737" t="s">
        <v>35044</v>
      </c>
      <c r="H32737" t="s">
        <v>35045</v>
      </c>
      <c r="I32737" s="7">
        <f t="shared" si="2047"/>
        <v>0.82077240000000007</v>
      </c>
    </row>
    <row r="32738" spans="1:9" x14ac:dyDescent="0.25">
      <c r="A32738">
        <v>32737</v>
      </c>
      <c r="B32738" t="s">
        <v>32737</v>
      </c>
      <c r="C32738">
        <f>Sheet1!C32738/5</f>
        <v>15.8</v>
      </c>
      <c r="D32738">
        <f t="shared" si="2048"/>
        <v>2</v>
      </c>
      <c r="E32738">
        <f t="shared" si="2049"/>
        <v>5</v>
      </c>
      <c r="F32738">
        <f t="shared" si="2050"/>
        <v>12</v>
      </c>
      <c r="G32738" t="s">
        <v>35044</v>
      </c>
      <c r="H32738" t="s">
        <v>35045</v>
      </c>
      <c r="I32738" s="7">
        <f t="shared" si="2047"/>
        <v>0.77191690000000013</v>
      </c>
    </row>
    <row r="32739" spans="1:9" x14ac:dyDescent="0.25">
      <c r="A32739">
        <v>32738</v>
      </c>
      <c r="B32739" t="s">
        <v>32738</v>
      </c>
      <c r="C32739">
        <f>Sheet1!C32739/5</f>
        <v>15.4</v>
      </c>
      <c r="D32739">
        <f t="shared" si="2048"/>
        <v>2</v>
      </c>
      <c r="E32739">
        <f t="shared" si="2049"/>
        <v>5</v>
      </c>
      <c r="F32739">
        <f t="shared" si="2050"/>
        <v>12</v>
      </c>
      <c r="G32739" t="s">
        <v>35044</v>
      </c>
      <c r="H32739" t="s">
        <v>35045</v>
      </c>
      <c r="I32739" s="7">
        <f t="shared" si="2047"/>
        <v>0.75237470000000006</v>
      </c>
    </row>
    <row r="32740" spans="1:9" x14ac:dyDescent="0.25">
      <c r="A32740">
        <v>32739</v>
      </c>
      <c r="B32740" t="s">
        <v>32739</v>
      </c>
      <c r="C32740">
        <f>Sheet1!C32740/5</f>
        <v>14.8</v>
      </c>
      <c r="D32740">
        <f t="shared" si="2048"/>
        <v>2</v>
      </c>
      <c r="E32740">
        <f t="shared" si="2049"/>
        <v>5</v>
      </c>
      <c r="F32740">
        <f t="shared" si="2050"/>
        <v>12</v>
      </c>
      <c r="G32740" t="s">
        <v>35044</v>
      </c>
      <c r="H32740" t="s">
        <v>35045</v>
      </c>
      <c r="I32740" s="7">
        <f t="shared" si="2047"/>
        <v>0.72306140000000008</v>
      </c>
    </row>
    <row r="32741" spans="1:9" x14ac:dyDescent="0.25">
      <c r="A32741">
        <v>32740</v>
      </c>
      <c r="B32741" t="s">
        <v>32740</v>
      </c>
      <c r="C32741">
        <f>Sheet1!C32741/5</f>
        <v>14.4</v>
      </c>
      <c r="D32741">
        <f t="shared" si="2048"/>
        <v>2</v>
      </c>
      <c r="E32741">
        <f t="shared" si="2049"/>
        <v>5</v>
      </c>
      <c r="F32741">
        <f t="shared" si="2050"/>
        <v>12</v>
      </c>
      <c r="G32741" t="s">
        <v>35044</v>
      </c>
      <c r="H32741" t="s">
        <v>35045</v>
      </c>
      <c r="I32741" s="7">
        <f t="shared" si="2047"/>
        <v>0.70351920000000001</v>
      </c>
    </row>
    <row r="32742" spans="1:9" x14ac:dyDescent="0.25">
      <c r="A32742">
        <v>32741</v>
      </c>
      <c r="B32742" t="s">
        <v>32741</v>
      </c>
      <c r="C32742">
        <f>Sheet1!C32742/5</f>
        <v>14.6</v>
      </c>
      <c r="D32742">
        <f t="shared" si="2048"/>
        <v>2</v>
      </c>
      <c r="E32742">
        <f t="shared" si="2049"/>
        <v>5</v>
      </c>
      <c r="F32742">
        <f t="shared" si="2050"/>
        <v>12</v>
      </c>
      <c r="G32742" t="s">
        <v>35044</v>
      </c>
      <c r="H32742" t="s">
        <v>35045</v>
      </c>
      <c r="I32742" s="7">
        <f t="shared" si="2047"/>
        <v>0.71329030000000004</v>
      </c>
    </row>
    <row r="32743" spans="1:9" x14ac:dyDescent="0.25">
      <c r="A32743">
        <v>32742</v>
      </c>
      <c r="B32743" t="s">
        <v>32742</v>
      </c>
      <c r="C32743">
        <f>Sheet1!C32743/5</f>
        <v>14.6</v>
      </c>
      <c r="D32743">
        <f t="shared" si="2048"/>
        <v>2</v>
      </c>
      <c r="E32743">
        <f t="shared" si="2049"/>
        <v>5</v>
      </c>
      <c r="F32743">
        <f t="shared" si="2050"/>
        <v>12</v>
      </c>
      <c r="G32743" t="s">
        <v>35044</v>
      </c>
      <c r="H32743" t="s">
        <v>35045</v>
      </c>
      <c r="I32743" s="7">
        <f t="shared" si="2047"/>
        <v>0.71329030000000004</v>
      </c>
    </row>
    <row r="32744" spans="1:9" x14ac:dyDescent="0.25">
      <c r="A32744">
        <v>32743</v>
      </c>
      <c r="B32744" t="s">
        <v>32743</v>
      </c>
      <c r="C32744">
        <f>Sheet1!C32744/5</f>
        <v>14.4</v>
      </c>
      <c r="D32744">
        <f t="shared" si="2048"/>
        <v>2</v>
      </c>
      <c r="E32744">
        <f t="shared" si="2049"/>
        <v>5</v>
      </c>
      <c r="F32744">
        <f t="shared" si="2050"/>
        <v>12</v>
      </c>
      <c r="G32744" t="s">
        <v>35044</v>
      </c>
      <c r="H32744" t="s">
        <v>35045</v>
      </c>
      <c r="I32744" s="7">
        <f t="shared" si="2047"/>
        <v>0.70351920000000001</v>
      </c>
    </row>
    <row r="32745" spans="1:9" x14ac:dyDescent="0.25">
      <c r="A32745">
        <v>32744</v>
      </c>
      <c r="B32745" t="s">
        <v>32744</v>
      </c>
      <c r="C32745">
        <f>Sheet1!C32745/5</f>
        <v>14.6</v>
      </c>
      <c r="D32745">
        <f t="shared" si="2048"/>
        <v>2</v>
      </c>
      <c r="E32745">
        <f t="shared" si="2049"/>
        <v>5</v>
      </c>
      <c r="F32745">
        <f t="shared" si="2050"/>
        <v>12</v>
      </c>
      <c r="G32745" t="s">
        <v>35044</v>
      </c>
      <c r="H32745" t="s">
        <v>35045</v>
      </c>
      <c r="I32745" s="7">
        <f t="shared" si="2047"/>
        <v>0.71329030000000004</v>
      </c>
    </row>
    <row r="32746" spans="1:9" x14ac:dyDescent="0.25">
      <c r="A32746">
        <v>32745</v>
      </c>
      <c r="B32746" t="s">
        <v>32745</v>
      </c>
      <c r="C32746">
        <f>Sheet1!C32746/5</f>
        <v>14.4</v>
      </c>
      <c r="D32746">
        <f t="shared" si="2048"/>
        <v>2</v>
      </c>
      <c r="E32746">
        <f t="shared" si="2049"/>
        <v>5</v>
      </c>
      <c r="F32746">
        <f t="shared" si="2050"/>
        <v>12</v>
      </c>
      <c r="G32746" t="s">
        <v>35044</v>
      </c>
      <c r="H32746" t="s">
        <v>35045</v>
      </c>
      <c r="I32746" s="7">
        <f t="shared" si="2047"/>
        <v>0.70351920000000001</v>
      </c>
    </row>
    <row r="32747" spans="1:9" x14ac:dyDescent="0.25">
      <c r="A32747">
        <v>32746</v>
      </c>
      <c r="B32747" t="s">
        <v>32746</v>
      </c>
      <c r="C32747">
        <f>Sheet1!C32747/5</f>
        <v>14.6</v>
      </c>
      <c r="D32747">
        <f t="shared" si="2048"/>
        <v>2</v>
      </c>
      <c r="E32747">
        <f t="shared" si="2049"/>
        <v>5</v>
      </c>
      <c r="F32747">
        <f t="shared" si="2050"/>
        <v>12</v>
      </c>
      <c r="G32747" t="s">
        <v>35044</v>
      </c>
      <c r="H32747" t="s">
        <v>35045</v>
      </c>
      <c r="I32747" s="7">
        <f t="shared" si="2047"/>
        <v>0.71329030000000004</v>
      </c>
    </row>
    <row r="32748" spans="1:9" x14ac:dyDescent="0.25">
      <c r="A32748">
        <v>32747</v>
      </c>
      <c r="B32748" t="s">
        <v>32747</v>
      </c>
      <c r="C32748">
        <f>Sheet1!C32748/5</f>
        <v>14.2</v>
      </c>
      <c r="D32748">
        <f t="shared" si="2048"/>
        <v>2</v>
      </c>
      <c r="E32748">
        <f t="shared" si="2049"/>
        <v>5</v>
      </c>
      <c r="F32748">
        <f t="shared" si="2050"/>
        <v>12</v>
      </c>
      <c r="G32748" t="s">
        <v>35044</v>
      </c>
      <c r="H32748" t="s">
        <v>35045</v>
      </c>
      <c r="I32748" s="7">
        <f t="shared" si="2047"/>
        <v>0.69374809999999998</v>
      </c>
    </row>
    <row r="32749" spans="1:9" x14ac:dyDescent="0.25">
      <c r="A32749">
        <v>32748</v>
      </c>
      <c r="B32749" t="s">
        <v>32748</v>
      </c>
      <c r="C32749">
        <f>Sheet1!C32749/5</f>
        <v>14.2</v>
      </c>
      <c r="D32749">
        <f t="shared" si="2048"/>
        <v>2</v>
      </c>
      <c r="E32749">
        <f t="shared" si="2049"/>
        <v>5</v>
      </c>
      <c r="F32749">
        <f t="shared" si="2050"/>
        <v>12</v>
      </c>
      <c r="G32749" t="s">
        <v>35044</v>
      </c>
      <c r="H32749" t="s">
        <v>35045</v>
      </c>
      <c r="I32749" s="7">
        <f t="shared" si="2047"/>
        <v>0.69374809999999998</v>
      </c>
    </row>
    <row r="32750" spans="1:9" x14ac:dyDescent="0.25">
      <c r="A32750">
        <v>32749</v>
      </c>
      <c r="B32750" t="s">
        <v>32749</v>
      </c>
      <c r="C32750">
        <f>Sheet1!C32750/5</f>
        <v>14.2</v>
      </c>
      <c r="D32750">
        <f t="shared" si="2048"/>
        <v>2</v>
      </c>
      <c r="E32750">
        <f t="shared" si="2049"/>
        <v>5</v>
      </c>
      <c r="F32750">
        <f t="shared" si="2050"/>
        <v>12</v>
      </c>
      <c r="G32750" t="s">
        <v>35044</v>
      </c>
      <c r="H32750" t="s">
        <v>35045</v>
      </c>
      <c r="I32750" s="7">
        <f t="shared" si="2047"/>
        <v>0.69374809999999998</v>
      </c>
    </row>
    <row r="32751" spans="1:9" x14ac:dyDescent="0.25">
      <c r="A32751">
        <v>32750</v>
      </c>
      <c r="B32751" t="s">
        <v>32750</v>
      </c>
      <c r="C32751">
        <f>Sheet1!C32751/5</f>
        <v>14.2</v>
      </c>
      <c r="D32751">
        <f t="shared" si="2048"/>
        <v>2</v>
      </c>
      <c r="E32751">
        <f t="shared" si="2049"/>
        <v>5</v>
      </c>
      <c r="F32751">
        <f t="shared" si="2050"/>
        <v>12</v>
      </c>
      <c r="G32751" t="s">
        <v>35044</v>
      </c>
      <c r="H32751" t="s">
        <v>35045</v>
      </c>
      <c r="I32751" s="7">
        <f t="shared" si="2047"/>
        <v>0.69374809999999998</v>
      </c>
    </row>
    <row r="32752" spans="1:9" x14ac:dyDescent="0.25">
      <c r="A32752">
        <v>32751</v>
      </c>
      <c r="B32752" t="s">
        <v>32751</v>
      </c>
      <c r="C32752">
        <f>Sheet1!C32752/5</f>
        <v>14.2</v>
      </c>
      <c r="D32752">
        <f t="shared" si="2048"/>
        <v>2</v>
      </c>
      <c r="E32752">
        <f t="shared" si="2049"/>
        <v>5</v>
      </c>
      <c r="F32752">
        <f t="shared" si="2050"/>
        <v>12</v>
      </c>
      <c r="G32752" t="s">
        <v>35044</v>
      </c>
      <c r="H32752" t="s">
        <v>35045</v>
      </c>
      <c r="I32752" s="7">
        <f t="shared" si="2047"/>
        <v>0.69374809999999998</v>
      </c>
    </row>
    <row r="32753" spans="1:9" x14ac:dyDescent="0.25">
      <c r="A32753">
        <v>32752</v>
      </c>
      <c r="B32753" t="s">
        <v>32752</v>
      </c>
      <c r="C32753">
        <f>Sheet1!C32753/5</f>
        <v>14</v>
      </c>
      <c r="D32753">
        <f t="shared" si="2048"/>
        <v>2</v>
      </c>
      <c r="E32753">
        <f t="shared" si="2049"/>
        <v>5</v>
      </c>
      <c r="F32753">
        <f t="shared" si="2050"/>
        <v>12</v>
      </c>
      <c r="G32753" t="s">
        <v>35044</v>
      </c>
      <c r="H32753" t="s">
        <v>35045</v>
      </c>
      <c r="I32753" s="7">
        <f t="shared" si="2047"/>
        <v>0.68397700000000006</v>
      </c>
    </row>
    <row r="32754" spans="1:9" x14ac:dyDescent="0.25">
      <c r="A32754">
        <v>32753</v>
      </c>
      <c r="B32754" t="s">
        <v>32753</v>
      </c>
      <c r="C32754">
        <f>Sheet1!C32754/5</f>
        <v>14.2</v>
      </c>
      <c r="D32754">
        <f t="shared" si="2048"/>
        <v>2</v>
      </c>
      <c r="E32754">
        <f t="shared" si="2049"/>
        <v>5</v>
      </c>
      <c r="F32754">
        <f t="shared" si="2050"/>
        <v>12</v>
      </c>
      <c r="G32754" t="s">
        <v>35044</v>
      </c>
      <c r="H32754" t="s">
        <v>35045</v>
      </c>
      <c r="I32754" s="7">
        <f t="shared" si="2047"/>
        <v>0.69374809999999998</v>
      </c>
    </row>
    <row r="32755" spans="1:9" x14ac:dyDescent="0.25">
      <c r="A32755">
        <v>32754</v>
      </c>
      <c r="B32755" t="s">
        <v>32754</v>
      </c>
      <c r="C32755">
        <f>Sheet1!C32755/5</f>
        <v>14</v>
      </c>
      <c r="D32755">
        <f t="shared" si="2048"/>
        <v>2</v>
      </c>
      <c r="E32755">
        <f t="shared" si="2049"/>
        <v>5</v>
      </c>
      <c r="F32755">
        <f t="shared" si="2050"/>
        <v>12</v>
      </c>
      <c r="G32755" t="s">
        <v>35044</v>
      </c>
      <c r="H32755" t="s">
        <v>35045</v>
      </c>
      <c r="I32755" s="7">
        <f t="shared" si="2047"/>
        <v>0.68397700000000006</v>
      </c>
    </row>
    <row r="32756" spans="1:9" x14ac:dyDescent="0.25">
      <c r="A32756">
        <v>32755</v>
      </c>
      <c r="B32756" t="s">
        <v>32755</v>
      </c>
      <c r="C32756">
        <f>Sheet1!C32756/5</f>
        <v>14</v>
      </c>
      <c r="D32756">
        <f t="shared" si="2048"/>
        <v>2</v>
      </c>
      <c r="E32756">
        <f t="shared" si="2049"/>
        <v>5</v>
      </c>
      <c r="F32756">
        <f t="shared" si="2050"/>
        <v>12</v>
      </c>
      <c r="G32756" t="s">
        <v>35044</v>
      </c>
      <c r="H32756" t="s">
        <v>35045</v>
      </c>
      <c r="I32756" s="7">
        <f t="shared" si="2047"/>
        <v>0.68397700000000006</v>
      </c>
    </row>
    <row r="32757" spans="1:9" x14ac:dyDescent="0.25">
      <c r="A32757">
        <v>32756</v>
      </c>
      <c r="B32757" t="s">
        <v>32756</v>
      </c>
      <c r="C32757">
        <f>Sheet1!C32757/5</f>
        <v>14.2</v>
      </c>
      <c r="D32757">
        <f t="shared" si="2048"/>
        <v>2</v>
      </c>
      <c r="E32757">
        <f t="shared" si="2049"/>
        <v>5</v>
      </c>
      <c r="F32757">
        <f t="shared" si="2050"/>
        <v>12</v>
      </c>
      <c r="G32757" t="s">
        <v>35044</v>
      </c>
      <c r="H32757" t="s">
        <v>35045</v>
      </c>
      <c r="I32757" s="7">
        <f t="shared" si="2047"/>
        <v>0.69374809999999998</v>
      </c>
    </row>
    <row r="32758" spans="1:9" x14ac:dyDescent="0.25">
      <c r="A32758">
        <v>32757</v>
      </c>
      <c r="B32758" t="s">
        <v>32757</v>
      </c>
      <c r="C32758">
        <f>Sheet1!C32758/5</f>
        <v>14.2</v>
      </c>
      <c r="D32758">
        <f t="shared" si="2048"/>
        <v>2</v>
      </c>
      <c r="E32758">
        <f t="shared" si="2049"/>
        <v>5</v>
      </c>
      <c r="F32758">
        <f t="shared" si="2050"/>
        <v>12</v>
      </c>
      <c r="G32758" t="s">
        <v>35044</v>
      </c>
      <c r="H32758" t="s">
        <v>35045</v>
      </c>
      <c r="I32758" s="7">
        <f t="shared" si="2047"/>
        <v>0.69374809999999998</v>
      </c>
    </row>
    <row r="32759" spans="1:9" x14ac:dyDescent="0.25">
      <c r="A32759">
        <v>32758</v>
      </c>
      <c r="B32759" t="s">
        <v>32758</v>
      </c>
      <c r="C32759">
        <f>Sheet1!C32759/5</f>
        <v>14.2</v>
      </c>
      <c r="D32759">
        <f t="shared" si="2048"/>
        <v>2</v>
      </c>
      <c r="E32759">
        <f t="shared" si="2049"/>
        <v>5</v>
      </c>
      <c r="F32759">
        <f t="shared" si="2050"/>
        <v>12</v>
      </c>
      <c r="G32759" t="s">
        <v>35044</v>
      </c>
      <c r="H32759" t="s">
        <v>35045</v>
      </c>
      <c r="I32759" s="7">
        <f t="shared" si="2047"/>
        <v>0.69374809999999998</v>
      </c>
    </row>
    <row r="32760" spans="1:9" x14ac:dyDescent="0.25">
      <c r="A32760">
        <v>32759</v>
      </c>
      <c r="B32760" t="s">
        <v>32759</v>
      </c>
      <c r="C32760">
        <f>Sheet1!C32760/5</f>
        <v>16.8</v>
      </c>
      <c r="D32760">
        <f t="shared" si="2048"/>
        <v>2</v>
      </c>
      <c r="E32760">
        <f t="shared" si="2049"/>
        <v>5</v>
      </c>
      <c r="F32760">
        <f t="shared" si="2050"/>
        <v>12</v>
      </c>
      <c r="G32760" t="s">
        <v>35044</v>
      </c>
      <c r="H32760" t="s">
        <v>35045</v>
      </c>
      <c r="I32760" s="7">
        <f t="shared" si="2047"/>
        <v>0.82077240000000007</v>
      </c>
    </row>
    <row r="32761" spans="1:9" x14ac:dyDescent="0.25">
      <c r="A32761">
        <v>32760</v>
      </c>
      <c r="B32761" t="s">
        <v>32760</v>
      </c>
      <c r="C32761">
        <f>Sheet1!C32761/5</f>
        <v>18.2</v>
      </c>
      <c r="D32761">
        <f t="shared" si="2048"/>
        <v>2</v>
      </c>
      <c r="E32761">
        <f t="shared" si="2049"/>
        <v>5</v>
      </c>
      <c r="F32761">
        <f t="shared" si="2050"/>
        <v>12</v>
      </c>
      <c r="G32761" t="s">
        <v>35044</v>
      </c>
      <c r="H32761" t="s">
        <v>35045</v>
      </c>
      <c r="I32761" s="7">
        <f t="shared" si="2047"/>
        <v>0.88917010000000007</v>
      </c>
    </row>
    <row r="32762" spans="1:9" x14ac:dyDescent="0.25">
      <c r="A32762">
        <v>32761</v>
      </c>
      <c r="B32762" t="s">
        <v>32761</v>
      </c>
      <c r="C32762">
        <f>Sheet1!C32762/5</f>
        <v>49.6</v>
      </c>
      <c r="D32762">
        <f t="shared" si="2048"/>
        <v>2</v>
      </c>
      <c r="E32762">
        <f t="shared" si="2049"/>
        <v>5</v>
      </c>
      <c r="F32762">
        <f t="shared" si="2050"/>
        <v>12</v>
      </c>
      <c r="G32762" t="s">
        <v>35044</v>
      </c>
      <c r="H32762" t="s">
        <v>35045</v>
      </c>
      <c r="I32762" s="7">
        <f t="shared" si="2047"/>
        <v>2.4232328000000001</v>
      </c>
    </row>
    <row r="32763" spans="1:9" x14ac:dyDescent="0.25">
      <c r="A32763">
        <v>32762</v>
      </c>
      <c r="B32763" t="s">
        <v>32762</v>
      </c>
      <c r="C32763">
        <f>Sheet1!C32763/5</f>
        <v>58.8</v>
      </c>
      <c r="D32763">
        <f t="shared" si="2048"/>
        <v>2</v>
      </c>
      <c r="E32763">
        <f t="shared" si="2049"/>
        <v>5</v>
      </c>
      <c r="F32763">
        <f t="shared" si="2050"/>
        <v>12</v>
      </c>
      <c r="G32763" t="s">
        <v>35044</v>
      </c>
      <c r="H32763" t="s">
        <v>35045</v>
      </c>
      <c r="I32763" s="7">
        <f t="shared" si="2047"/>
        <v>2.8727034000000002</v>
      </c>
    </row>
    <row r="32764" spans="1:9" x14ac:dyDescent="0.25">
      <c r="A32764">
        <v>32763</v>
      </c>
      <c r="B32764" t="s">
        <v>32763</v>
      </c>
      <c r="C32764">
        <f>Sheet1!C32764/5</f>
        <v>61</v>
      </c>
      <c r="D32764">
        <f t="shared" si="2048"/>
        <v>2</v>
      </c>
      <c r="E32764">
        <f t="shared" si="2049"/>
        <v>5</v>
      </c>
      <c r="F32764">
        <f t="shared" si="2050"/>
        <v>12</v>
      </c>
      <c r="G32764" t="s">
        <v>35044</v>
      </c>
      <c r="H32764" t="s">
        <v>35045</v>
      </c>
      <c r="I32764" s="7">
        <f t="shared" si="2047"/>
        <v>2.9801855000000002</v>
      </c>
    </row>
    <row r="32765" spans="1:9" x14ac:dyDescent="0.25">
      <c r="A32765">
        <v>32764</v>
      </c>
      <c r="B32765" t="s">
        <v>32764</v>
      </c>
      <c r="C32765">
        <f>Sheet1!C32765/5</f>
        <v>61.6</v>
      </c>
      <c r="D32765">
        <f t="shared" si="2048"/>
        <v>2</v>
      </c>
      <c r="E32765">
        <f t="shared" si="2049"/>
        <v>5</v>
      </c>
      <c r="F32765">
        <f t="shared" si="2050"/>
        <v>12</v>
      </c>
      <c r="G32765" t="s">
        <v>35044</v>
      </c>
      <c r="H32765" t="s">
        <v>35045</v>
      </c>
      <c r="I32765" s="7">
        <f t="shared" si="2047"/>
        <v>3.0094988000000003</v>
      </c>
    </row>
    <row r="32766" spans="1:9" x14ac:dyDescent="0.25">
      <c r="A32766">
        <v>32765</v>
      </c>
      <c r="B32766" t="s">
        <v>32765</v>
      </c>
      <c r="C32766">
        <f>Sheet1!C32766/5</f>
        <v>55.8</v>
      </c>
      <c r="D32766">
        <f t="shared" si="2048"/>
        <v>2</v>
      </c>
      <c r="E32766">
        <f t="shared" si="2049"/>
        <v>5</v>
      </c>
      <c r="F32766">
        <f t="shared" si="2050"/>
        <v>12</v>
      </c>
      <c r="G32766" t="s">
        <v>35044</v>
      </c>
      <c r="H32766" t="s">
        <v>35044</v>
      </c>
      <c r="I32766" s="7">
        <f t="shared" si="2047"/>
        <v>4.5902893499999999</v>
      </c>
    </row>
    <row r="32767" spans="1:9" x14ac:dyDescent="0.25">
      <c r="A32767">
        <v>32766</v>
      </c>
      <c r="B32767" t="s">
        <v>32766</v>
      </c>
      <c r="C32767">
        <f>Sheet1!C32767/5</f>
        <v>61.4</v>
      </c>
      <c r="D32767">
        <f t="shared" si="2048"/>
        <v>2</v>
      </c>
      <c r="E32767">
        <f t="shared" si="2049"/>
        <v>5</v>
      </c>
      <c r="F32767">
        <f t="shared" si="2050"/>
        <v>12</v>
      </c>
      <c r="G32767" t="s">
        <v>35044</v>
      </c>
      <c r="H32767" t="s">
        <v>35044</v>
      </c>
      <c r="I32767" s="7">
        <f t="shared" si="2047"/>
        <v>5.0509635499999996</v>
      </c>
    </row>
    <row r="32768" spans="1:9" x14ac:dyDescent="0.25">
      <c r="A32768">
        <v>32767</v>
      </c>
      <c r="B32768" t="s">
        <v>32767</v>
      </c>
      <c r="C32768">
        <f>Sheet1!C32768/5</f>
        <v>60.2</v>
      </c>
      <c r="D32768">
        <f t="shared" si="2048"/>
        <v>2</v>
      </c>
      <c r="E32768">
        <f t="shared" si="2049"/>
        <v>5</v>
      </c>
      <c r="F32768">
        <f t="shared" si="2050"/>
        <v>12</v>
      </c>
      <c r="G32768" t="s">
        <v>35044</v>
      </c>
      <c r="H32768" t="s">
        <v>35044</v>
      </c>
      <c r="I32768" s="7">
        <f t="shared" si="2047"/>
        <v>4.9522476500000003</v>
      </c>
    </row>
    <row r="32769" spans="1:9" x14ac:dyDescent="0.25">
      <c r="A32769">
        <v>32768</v>
      </c>
      <c r="B32769" t="s">
        <v>32768</v>
      </c>
      <c r="C32769">
        <f>Sheet1!C32769/5</f>
        <v>59.4</v>
      </c>
      <c r="D32769">
        <f t="shared" si="2048"/>
        <v>2</v>
      </c>
      <c r="E32769">
        <f t="shared" si="2049"/>
        <v>5</v>
      </c>
      <c r="F32769">
        <f t="shared" si="2050"/>
        <v>12</v>
      </c>
      <c r="G32769" t="s">
        <v>35044</v>
      </c>
      <c r="H32769" t="s">
        <v>35044</v>
      </c>
      <c r="I32769" s="7">
        <f t="shared" si="2047"/>
        <v>4.8864370499999996</v>
      </c>
    </row>
    <row r="32770" spans="1:9" x14ac:dyDescent="0.25">
      <c r="A32770">
        <v>32769</v>
      </c>
      <c r="B32770" t="s">
        <v>32769</v>
      </c>
      <c r="C32770">
        <f>Sheet1!C32770/5</f>
        <v>61</v>
      </c>
      <c r="D32770">
        <f t="shared" si="2048"/>
        <v>2</v>
      </c>
      <c r="E32770">
        <f t="shared" si="2049"/>
        <v>5</v>
      </c>
      <c r="F32770">
        <f t="shared" si="2050"/>
        <v>12</v>
      </c>
      <c r="G32770" t="s">
        <v>35044</v>
      </c>
      <c r="H32770" t="s">
        <v>35044</v>
      </c>
      <c r="I32770" s="7">
        <f t="shared" ref="I32770:I32833" si="2051">C32770*0.25*IF(H32770="FALSE",$Q$15,$Q$14)</f>
        <v>5.0180582500000002</v>
      </c>
    </row>
    <row r="32771" spans="1:9" x14ac:dyDescent="0.25">
      <c r="A32771">
        <v>32770</v>
      </c>
      <c r="B32771" t="s">
        <v>32770</v>
      </c>
      <c r="C32771">
        <f>Sheet1!C32771/5</f>
        <v>66.2</v>
      </c>
      <c r="D32771">
        <f t="shared" ref="D32771:D32834" si="2052">FIND(".",B32771)</f>
        <v>2</v>
      </c>
      <c r="E32771">
        <f t="shared" ref="E32771:E32834" si="2053">FIND(".",B32771,D32771+1)</f>
        <v>5</v>
      </c>
      <c r="F32771">
        <f t="shared" ref="F32771:F32834" si="2054">MID(B32771,D32771+1,E32771-D32771-1)*1</f>
        <v>12</v>
      </c>
      <c r="G32771" t="s">
        <v>35044</v>
      </c>
      <c r="H32771" t="s">
        <v>35044</v>
      </c>
      <c r="I32771" s="7">
        <f t="shared" si="2051"/>
        <v>5.4458271500000004</v>
      </c>
    </row>
    <row r="32772" spans="1:9" x14ac:dyDescent="0.25">
      <c r="A32772">
        <v>32771</v>
      </c>
      <c r="B32772" t="s">
        <v>32771</v>
      </c>
      <c r="C32772">
        <f>Sheet1!C32772/5</f>
        <v>75.2</v>
      </c>
      <c r="D32772">
        <f t="shared" si="2052"/>
        <v>2</v>
      </c>
      <c r="E32772">
        <f t="shared" si="2053"/>
        <v>5</v>
      </c>
      <c r="F32772">
        <f t="shared" si="2054"/>
        <v>12</v>
      </c>
      <c r="G32772" t="s">
        <v>35044</v>
      </c>
      <c r="H32772" t="s">
        <v>35044</v>
      </c>
      <c r="I32772" s="7">
        <f t="shared" si="2051"/>
        <v>6.1861964</v>
      </c>
    </row>
    <row r="32773" spans="1:9" x14ac:dyDescent="0.25">
      <c r="A32773">
        <v>32772</v>
      </c>
      <c r="B32773" t="s">
        <v>32772</v>
      </c>
      <c r="C32773">
        <f>Sheet1!C32773/5</f>
        <v>77.2</v>
      </c>
      <c r="D32773">
        <f t="shared" si="2052"/>
        <v>2</v>
      </c>
      <c r="E32773">
        <f t="shared" si="2053"/>
        <v>5</v>
      </c>
      <c r="F32773">
        <f t="shared" si="2054"/>
        <v>12</v>
      </c>
      <c r="G32773" t="s">
        <v>35044</v>
      </c>
      <c r="H32773" t="s">
        <v>35044</v>
      </c>
      <c r="I32773" s="7">
        <f t="shared" si="2051"/>
        <v>6.3507229000000001</v>
      </c>
    </row>
    <row r="32774" spans="1:9" x14ac:dyDescent="0.25">
      <c r="A32774">
        <v>32773</v>
      </c>
      <c r="B32774" t="s">
        <v>32773</v>
      </c>
      <c r="C32774">
        <f>Sheet1!C32774/5</f>
        <v>78.599999999999994</v>
      </c>
      <c r="D32774">
        <f t="shared" si="2052"/>
        <v>2</v>
      </c>
      <c r="E32774">
        <f t="shared" si="2053"/>
        <v>5</v>
      </c>
      <c r="F32774">
        <f t="shared" si="2054"/>
        <v>12</v>
      </c>
      <c r="G32774" t="s">
        <v>35044</v>
      </c>
      <c r="H32774" t="s">
        <v>35044</v>
      </c>
      <c r="I32774" s="7">
        <f t="shared" si="2051"/>
        <v>6.4658914499999991</v>
      </c>
    </row>
    <row r="32775" spans="1:9" x14ac:dyDescent="0.25">
      <c r="A32775">
        <v>32774</v>
      </c>
      <c r="B32775" t="s">
        <v>32774</v>
      </c>
      <c r="C32775">
        <f>Sheet1!C32775/5</f>
        <v>82.4</v>
      </c>
      <c r="D32775">
        <f t="shared" si="2052"/>
        <v>2</v>
      </c>
      <c r="E32775">
        <f t="shared" si="2053"/>
        <v>5</v>
      </c>
      <c r="F32775">
        <f t="shared" si="2054"/>
        <v>12</v>
      </c>
      <c r="G32775" t="s">
        <v>35044</v>
      </c>
      <c r="H32775" t="s">
        <v>35044</v>
      </c>
      <c r="I32775" s="7">
        <f t="shared" si="2051"/>
        <v>6.7784918000000003</v>
      </c>
    </row>
    <row r="32776" spans="1:9" x14ac:dyDescent="0.25">
      <c r="A32776">
        <v>32775</v>
      </c>
      <c r="B32776" t="s">
        <v>32775</v>
      </c>
      <c r="C32776">
        <f>Sheet1!C32776/5</f>
        <v>86.2</v>
      </c>
      <c r="D32776">
        <f t="shared" si="2052"/>
        <v>2</v>
      </c>
      <c r="E32776">
        <f t="shared" si="2053"/>
        <v>5</v>
      </c>
      <c r="F32776">
        <f t="shared" si="2054"/>
        <v>12</v>
      </c>
      <c r="G32776" t="s">
        <v>35044</v>
      </c>
      <c r="H32776" t="s">
        <v>35044</v>
      </c>
      <c r="I32776" s="7">
        <f t="shared" si="2051"/>
        <v>7.0910921499999997</v>
      </c>
    </row>
    <row r="32777" spans="1:9" x14ac:dyDescent="0.25">
      <c r="A32777">
        <v>32776</v>
      </c>
      <c r="B32777" t="s">
        <v>32776</v>
      </c>
      <c r="C32777">
        <f>Sheet1!C32777/5</f>
        <v>85.6</v>
      </c>
      <c r="D32777">
        <f t="shared" si="2052"/>
        <v>2</v>
      </c>
      <c r="E32777">
        <f t="shared" si="2053"/>
        <v>5</v>
      </c>
      <c r="F32777">
        <f t="shared" si="2054"/>
        <v>12</v>
      </c>
      <c r="G32777" t="s">
        <v>35044</v>
      </c>
      <c r="H32777" t="s">
        <v>35044</v>
      </c>
      <c r="I32777" s="7">
        <f t="shared" si="2051"/>
        <v>7.0417341999999996</v>
      </c>
    </row>
    <row r="32778" spans="1:9" x14ac:dyDescent="0.25">
      <c r="A32778">
        <v>32777</v>
      </c>
      <c r="B32778" t="s">
        <v>32777</v>
      </c>
      <c r="C32778">
        <f>Sheet1!C32778/5</f>
        <v>86.8</v>
      </c>
      <c r="D32778">
        <f t="shared" si="2052"/>
        <v>2</v>
      </c>
      <c r="E32778">
        <f t="shared" si="2053"/>
        <v>5</v>
      </c>
      <c r="F32778">
        <f t="shared" si="2054"/>
        <v>12</v>
      </c>
      <c r="G32778" t="s">
        <v>35044</v>
      </c>
      <c r="H32778" t="s">
        <v>35044</v>
      </c>
      <c r="I32778" s="7">
        <f t="shared" si="2051"/>
        <v>7.1404500999999998</v>
      </c>
    </row>
    <row r="32779" spans="1:9" x14ac:dyDescent="0.25">
      <c r="A32779">
        <v>32778</v>
      </c>
      <c r="B32779" t="s">
        <v>32778</v>
      </c>
      <c r="C32779">
        <f>Sheet1!C32779/5</f>
        <v>86.2</v>
      </c>
      <c r="D32779">
        <f t="shared" si="2052"/>
        <v>2</v>
      </c>
      <c r="E32779">
        <f t="shared" si="2053"/>
        <v>5</v>
      </c>
      <c r="F32779">
        <f t="shared" si="2054"/>
        <v>12</v>
      </c>
      <c r="G32779" t="s">
        <v>35044</v>
      </c>
      <c r="H32779" t="s">
        <v>35044</v>
      </c>
      <c r="I32779" s="7">
        <f t="shared" si="2051"/>
        <v>7.0910921499999997</v>
      </c>
    </row>
    <row r="32780" spans="1:9" x14ac:dyDescent="0.25">
      <c r="A32780">
        <v>32779</v>
      </c>
      <c r="B32780" t="s">
        <v>32779</v>
      </c>
      <c r="C32780">
        <f>Sheet1!C32780/5</f>
        <v>84.2</v>
      </c>
      <c r="D32780">
        <f t="shared" si="2052"/>
        <v>2</v>
      </c>
      <c r="E32780">
        <f t="shared" si="2053"/>
        <v>5</v>
      </c>
      <c r="F32780">
        <f t="shared" si="2054"/>
        <v>12</v>
      </c>
      <c r="G32780" t="s">
        <v>35044</v>
      </c>
      <c r="H32780" t="s">
        <v>35044</v>
      </c>
      <c r="I32780" s="7">
        <f t="shared" si="2051"/>
        <v>6.9265656499999997</v>
      </c>
    </row>
    <row r="32781" spans="1:9" x14ac:dyDescent="0.25">
      <c r="A32781">
        <v>32780</v>
      </c>
      <c r="B32781" t="s">
        <v>32780</v>
      </c>
      <c r="C32781">
        <f>Sheet1!C32781/5</f>
        <v>81.400000000000006</v>
      </c>
      <c r="D32781">
        <f t="shared" si="2052"/>
        <v>2</v>
      </c>
      <c r="E32781">
        <f t="shared" si="2053"/>
        <v>5</v>
      </c>
      <c r="F32781">
        <f t="shared" si="2054"/>
        <v>12</v>
      </c>
      <c r="G32781" t="s">
        <v>35044</v>
      </c>
      <c r="H32781" t="s">
        <v>35044</v>
      </c>
      <c r="I32781" s="7">
        <f t="shared" si="2051"/>
        <v>6.6962285499999998</v>
      </c>
    </row>
    <row r="32782" spans="1:9" x14ac:dyDescent="0.25">
      <c r="A32782">
        <v>32781</v>
      </c>
      <c r="B32782" t="s">
        <v>32781</v>
      </c>
      <c r="C32782">
        <f>Sheet1!C32782/5</f>
        <v>80.400000000000006</v>
      </c>
      <c r="D32782">
        <f t="shared" si="2052"/>
        <v>2</v>
      </c>
      <c r="E32782">
        <f t="shared" si="2053"/>
        <v>5</v>
      </c>
      <c r="F32782">
        <f t="shared" si="2054"/>
        <v>12</v>
      </c>
      <c r="G32782" t="s">
        <v>35044</v>
      </c>
      <c r="H32782" t="s">
        <v>35044</v>
      </c>
      <c r="I32782" s="7">
        <f t="shared" si="2051"/>
        <v>6.6139653000000003</v>
      </c>
    </row>
    <row r="32783" spans="1:9" x14ac:dyDescent="0.25">
      <c r="A32783">
        <v>32782</v>
      </c>
      <c r="B32783" t="s">
        <v>32782</v>
      </c>
      <c r="C32783">
        <f>Sheet1!C32783/5</f>
        <v>77.2</v>
      </c>
      <c r="D32783">
        <f t="shared" si="2052"/>
        <v>2</v>
      </c>
      <c r="E32783">
        <f t="shared" si="2053"/>
        <v>5</v>
      </c>
      <c r="F32783">
        <f t="shared" si="2054"/>
        <v>12</v>
      </c>
      <c r="G32783" t="s">
        <v>35044</v>
      </c>
      <c r="H32783" t="s">
        <v>35044</v>
      </c>
      <c r="I32783" s="7">
        <f t="shared" si="2051"/>
        <v>6.3507229000000001</v>
      </c>
    </row>
    <row r="32784" spans="1:9" x14ac:dyDescent="0.25">
      <c r="A32784">
        <v>32783</v>
      </c>
      <c r="B32784" t="s">
        <v>32783</v>
      </c>
      <c r="C32784">
        <f>Sheet1!C32784/5</f>
        <v>76.599999999999994</v>
      </c>
      <c r="D32784">
        <f t="shared" si="2052"/>
        <v>2</v>
      </c>
      <c r="E32784">
        <f t="shared" si="2053"/>
        <v>5</v>
      </c>
      <c r="F32784">
        <f t="shared" si="2054"/>
        <v>12</v>
      </c>
      <c r="G32784" t="s">
        <v>35044</v>
      </c>
      <c r="H32784" t="s">
        <v>35044</v>
      </c>
      <c r="I32784" s="7">
        <f t="shared" si="2051"/>
        <v>6.3013649499999991</v>
      </c>
    </row>
    <row r="32785" spans="1:9" x14ac:dyDescent="0.25">
      <c r="A32785">
        <v>32784</v>
      </c>
      <c r="B32785" t="s">
        <v>32784</v>
      </c>
      <c r="C32785">
        <f>Sheet1!C32785/5</f>
        <v>70.2</v>
      </c>
      <c r="D32785">
        <f t="shared" si="2052"/>
        <v>2</v>
      </c>
      <c r="E32785">
        <f t="shared" si="2053"/>
        <v>5</v>
      </c>
      <c r="F32785">
        <f t="shared" si="2054"/>
        <v>12</v>
      </c>
      <c r="G32785" t="s">
        <v>35044</v>
      </c>
      <c r="H32785" t="s">
        <v>35044</v>
      </c>
      <c r="I32785" s="7">
        <f t="shared" si="2051"/>
        <v>5.7748801499999995</v>
      </c>
    </row>
    <row r="32786" spans="1:9" x14ac:dyDescent="0.25">
      <c r="A32786">
        <v>32785</v>
      </c>
      <c r="B32786" t="s">
        <v>32785</v>
      </c>
      <c r="C32786">
        <f>Sheet1!C32786/5</f>
        <v>68.8</v>
      </c>
      <c r="D32786">
        <f t="shared" si="2052"/>
        <v>2</v>
      </c>
      <c r="E32786">
        <f t="shared" si="2053"/>
        <v>5</v>
      </c>
      <c r="F32786">
        <f t="shared" si="2054"/>
        <v>12</v>
      </c>
      <c r="G32786" t="s">
        <v>35044</v>
      </c>
      <c r="H32786" t="s">
        <v>35044</v>
      </c>
      <c r="I32786" s="7">
        <f t="shared" si="2051"/>
        <v>5.6597115999999996</v>
      </c>
    </row>
    <row r="32787" spans="1:9" x14ac:dyDescent="0.25">
      <c r="A32787">
        <v>32786</v>
      </c>
      <c r="B32787" t="s">
        <v>32786</v>
      </c>
      <c r="C32787">
        <f>Sheet1!C32787/5</f>
        <v>65.8</v>
      </c>
      <c r="D32787">
        <f t="shared" si="2052"/>
        <v>2</v>
      </c>
      <c r="E32787">
        <f t="shared" si="2053"/>
        <v>5</v>
      </c>
      <c r="F32787">
        <f t="shared" si="2054"/>
        <v>12</v>
      </c>
      <c r="G32787" t="s">
        <v>35044</v>
      </c>
      <c r="H32787" t="s">
        <v>35044</v>
      </c>
      <c r="I32787" s="7">
        <f t="shared" si="2051"/>
        <v>5.4129218499999991</v>
      </c>
    </row>
    <row r="32788" spans="1:9" x14ac:dyDescent="0.25">
      <c r="A32788">
        <v>32787</v>
      </c>
      <c r="B32788" t="s">
        <v>32787</v>
      </c>
      <c r="C32788">
        <f>Sheet1!C32788/5</f>
        <v>65.599999999999994</v>
      </c>
      <c r="D32788">
        <f t="shared" si="2052"/>
        <v>2</v>
      </c>
      <c r="E32788">
        <f t="shared" si="2053"/>
        <v>5</v>
      </c>
      <c r="F32788">
        <f t="shared" si="2054"/>
        <v>12</v>
      </c>
      <c r="G32788" t="s">
        <v>35044</v>
      </c>
      <c r="H32788" t="s">
        <v>35044</v>
      </c>
      <c r="I32788" s="7">
        <f t="shared" si="2051"/>
        <v>5.3964691999999994</v>
      </c>
    </row>
    <row r="32789" spans="1:9" x14ac:dyDescent="0.25">
      <c r="A32789">
        <v>32788</v>
      </c>
      <c r="B32789" t="s">
        <v>32788</v>
      </c>
      <c r="C32789">
        <f>Sheet1!C32789/5</f>
        <v>63</v>
      </c>
      <c r="D32789">
        <f t="shared" si="2052"/>
        <v>2</v>
      </c>
      <c r="E32789">
        <f t="shared" si="2053"/>
        <v>5</v>
      </c>
      <c r="F32789">
        <f t="shared" si="2054"/>
        <v>12</v>
      </c>
      <c r="G32789" t="s">
        <v>35044</v>
      </c>
      <c r="H32789" t="s">
        <v>35044</v>
      </c>
      <c r="I32789" s="7">
        <f t="shared" si="2051"/>
        <v>5.1825847500000002</v>
      </c>
    </row>
    <row r="32790" spans="1:9" x14ac:dyDescent="0.25">
      <c r="A32790">
        <v>32789</v>
      </c>
      <c r="B32790" t="s">
        <v>32789</v>
      </c>
      <c r="C32790">
        <f>Sheet1!C32790/5</f>
        <v>58</v>
      </c>
      <c r="D32790">
        <f t="shared" si="2052"/>
        <v>2</v>
      </c>
      <c r="E32790">
        <f t="shared" si="2053"/>
        <v>5</v>
      </c>
      <c r="F32790">
        <f t="shared" si="2054"/>
        <v>12</v>
      </c>
      <c r="G32790" t="s">
        <v>35044</v>
      </c>
      <c r="H32790" t="s">
        <v>35044</v>
      </c>
      <c r="I32790" s="7">
        <f t="shared" si="2051"/>
        <v>4.7712684999999997</v>
      </c>
    </row>
    <row r="32791" spans="1:9" x14ac:dyDescent="0.25">
      <c r="A32791">
        <v>32790</v>
      </c>
      <c r="B32791" t="s">
        <v>32790</v>
      </c>
      <c r="C32791">
        <f>Sheet1!C32791/5</f>
        <v>57.2</v>
      </c>
      <c r="D32791">
        <f t="shared" si="2052"/>
        <v>2</v>
      </c>
      <c r="E32791">
        <f t="shared" si="2053"/>
        <v>5</v>
      </c>
      <c r="F32791">
        <f t="shared" si="2054"/>
        <v>12</v>
      </c>
      <c r="G32791" t="s">
        <v>35044</v>
      </c>
      <c r="H32791" t="s">
        <v>35044</v>
      </c>
      <c r="I32791" s="7">
        <f t="shared" si="2051"/>
        <v>4.7054578999999999</v>
      </c>
    </row>
    <row r="32792" spans="1:9" x14ac:dyDescent="0.25">
      <c r="A32792">
        <v>32791</v>
      </c>
      <c r="B32792" t="s">
        <v>32791</v>
      </c>
      <c r="C32792">
        <f>Sheet1!C32792/5</f>
        <v>65.400000000000006</v>
      </c>
      <c r="D32792">
        <f t="shared" si="2052"/>
        <v>2</v>
      </c>
      <c r="E32792">
        <f t="shared" si="2053"/>
        <v>5</v>
      </c>
      <c r="F32792">
        <f t="shared" si="2054"/>
        <v>12</v>
      </c>
      <c r="G32792" t="s">
        <v>35044</v>
      </c>
      <c r="H32792" t="s">
        <v>35044</v>
      </c>
      <c r="I32792" s="7">
        <f t="shared" si="2051"/>
        <v>5.3800165500000006</v>
      </c>
    </row>
    <row r="32793" spans="1:9" x14ac:dyDescent="0.25">
      <c r="A32793">
        <v>32792</v>
      </c>
      <c r="B32793" t="s">
        <v>32792</v>
      </c>
      <c r="C32793">
        <f>Sheet1!C32793/5</f>
        <v>65.2</v>
      </c>
      <c r="D32793">
        <f t="shared" si="2052"/>
        <v>2</v>
      </c>
      <c r="E32793">
        <f t="shared" si="2053"/>
        <v>5</v>
      </c>
      <c r="F32793">
        <f t="shared" si="2054"/>
        <v>12</v>
      </c>
      <c r="G32793" t="s">
        <v>35044</v>
      </c>
      <c r="H32793" t="s">
        <v>35044</v>
      </c>
      <c r="I32793" s="7">
        <f t="shared" si="2051"/>
        <v>5.3635638999999999</v>
      </c>
    </row>
    <row r="32794" spans="1:9" x14ac:dyDescent="0.25">
      <c r="A32794">
        <v>32793</v>
      </c>
      <c r="B32794" t="s">
        <v>32793</v>
      </c>
      <c r="C32794">
        <f>Sheet1!C32794/5</f>
        <v>60.8</v>
      </c>
      <c r="D32794">
        <f t="shared" si="2052"/>
        <v>2</v>
      </c>
      <c r="E32794">
        <f t="shared" si="2053"/>
        <v>5</v>
      </c>
      <c r="F32794">
        <f t="shared" si="2054"/>
        <v>12</v>
      </c>
      <c r="G32794" t="s">
        <v>35044</v>
      </c>
      <c r="H32794" t="s">
        <v>35044</v>
      </c>
      <c r="I32794" s="7">
        <f t="shared" si="2051"/>
        <v>5.0016055999999995</v>
      </c>
    </row>
    <row r="32795" spans="1:9" x14ac:dyDescent="0.25">
      <c r="A32795">
        <v>32794</v>
      </c>
      <c r="B32795" t="s">
        <v>32794</v>
      </c>
      <c r="C32795">
        <f>Sheet1!C32795/5</f>
        <v>59.2</v>
      </c>
      <c r="D32795">
        <f t="shared" si="2052"/>
        <v>2</v>
      </c>
      <c r="E32795">
        <f t="shared" si="2053"/>
        <v>5</v>
      </c>
      <c r="F32795">
        <f t="shared" si="2054"/>
        <v>12</v>
      </c>
      <c r="G32795" t="s">
        <v>35044</v>
      </c>
      <c r="H32795" t="s">
        <v>35044</v>
      </c>
      <c r="I32795" s="7">
        <f t="shared" si="2051"/>
        <v>4.8699843999999999</v>
      </c>
    </row>
    <row r="32796" spans="1:9" x14ac:dyDescent="0.25">
      <c r="A32796">
        <v>32795</v>
      </c>
      <c r="B32796" t="s">
        <v>32795</v>
      </c>
      <c r="C32796">
        <f>Sheet1!C32796/5</f>
        <v>56.2</v>
      </c>
      <c r="D32796">
        <f t="shared" si="2052"/>
        <v>2</v>
      </c>
      <c r="E32796">
        <f t="shared" si="2053"/>
        <v>5</v>
      </c>
      <c r="F32796">
        <f t="shared" si="2054"/>
        <v>12</v>
      </c>
      <c r="G32796" t="s">
        <v>35044</v>
      </c>
      <c r="H32796" t="s">
        <v>35044</v>
      </c>
      <c r="I32796" s="7">
        <f t="shared" si="2051"/>
        <v>4.6231946500000003</v>
      </c>
    </row>
    <row r="32797" spans="1:9" x14ac:dyDescent="0.25">
      <c r="A32797">
        <v>32796</v>
      </c>
      <c r="B32797" t="s">
        <v>32796</v>
      </c>
      <c r="C32797">
        <f>Sheet1!C32797/5</f>
        <v>56.4</v>
      </c>
      <c r="D32797">
        <f t="shared" si="2052"/>
        <v>2</v>
      </c>
      <c r="E32797">
        <f t="shared" si="2053"/>
        <v>5</v>
      </c>
      <c r="F32797">
        <f t="shared" si="2054"/>
        <v>12</v>
      </c>
      <c r="G32797" t="s">
        <v>35044</v>
      </c>
      <c r="H32797" t="s">
        <v>35044</v>
      </c>
      <c r="I32797" s="7">
        <f t="shared" si="2051"/>
        <v>4.6396473</v>
      </c>
    </row>
    <row r="32798" spans="1:9" x14ac:dyDescent="0.25">
      <c r="A32798">
        <v>32797</v>
      </c>
      <c r="B32798" t="s">
        <v>32797</v>
      </c>
      <c r="C32798">
        <f>Sheet1!C32798/5</f>
        <v>59.4</v>
      </c>
      <c r="D32798">
        <f t="shared" si="2052"/>
        <v>2</v>
      </c>
      <c r="E32798">
        <f t="shared" si="2053"/>
        <v>5</v>
      </c>
      <c r="F32798">
        <f t="shared" si="2054"/>
        <v>12</v>
      </c>
      <c r="G32798" t="s">
        <v>35044</v>
      </c>
      <c r="H32798" t="s">
        <v>35044</v>
      </c>
      <c r="I32798" s="7">
        <f t="shared" si="2051"/>
        <v>4.8864370499999996</v>
      </c>
    </row>
    <row r="32799" spans="1:9" x14ac:dyDescent="0.25">
      <c r="A32799">
        <v>32798</v>
      </c>
      <c r="B32799" t="s">
        <v>32798</v>
      </c>
      <c r="C32799">
        <f>Sheet1!C32799/5</f>
        <v>59</v>
      </c>
      <c r="D32799">
        <f t="shared" si="2052"/>
        <v>2</v>
      </c>
      <c r="E32799">
        <f t="shared" si="2053"/>
        <v>5</v>
      </c>
      <c r="F32799">
        <f t="shared" si="2054"/>
        <v>12</v>
      </c>
      <c r="G32799" t="s">
        <v>35044</v>
      </c>
      <c r="H32799" t="s">
        <v>35044</v>
      </c>
      <c r="I32799" s="7">
        <f t="shared" si="2051"/>
        <v>4.8535317500000001</v>
      </c>
    </row>
    <row r="32800" spans="1:9" x14ac:dyDescent="0.25">
      <c r="A32800">
        <v>32799</v>
      </c>
      <c r="B32800" t="s">
        <v>32799</v>
      </c>
      <c r="C32800">
        <f>Sheet1!C32800/5</f>
        <v>58</v>
      </c>
      <c r="D32800">
        <f t="shared" si="2052"/>
        <v>2</v>
      </c>
      <c r="E32800">
        <f t="shared" si="2053"/>
        <v>5</v>
      </c>
      <c r="F32800">
        <f t="shared" si="2054"/>
        <v>12</v>
      </c>
      <c r="G32800" t="s">
        <v>35044</v>
      </c>
      <c r="H32800" t="s">
        <v>35044</v>
      </c>
      <c r="I32800" s="7">
        <f t="shared" si="2051"/>
        <v>4.7712684999999997</v>
      </c>
    </row>
    <row r="32801" spans="1:9" x14ac:dyDescent="0.25">
      <c r="A32801">
        <v>32800</v>
      </c>
      <c r="B32801" t="s">
        <v>32800</v>
      </c>
      <c r="C32801">
        <f>Sheet1!C32801/5</f>
        <v>57.4</v>
      </c>
      <c r="D32801">
        <f t="shared" si="2052"/>
        <v>2</v>
      </c>
      <c r="E32801">
        <f t="shared" si="2053"/>
        <v>5</v>
      </c>
      <c r="F32801">
        <f t="shared" si="2054"/>
        <v>12</v>
      </c>
      <c r="G32801" t="s">
        <v>35044</v>
      </c>
      <c r="H32801" t="s">
        <v>35044</v>
      </c>
      <c r="I32801" s="7">
        <f t="shared" si="2051"/>
        <v>4.7219105499999996</v>
      </c>
    </row>
    <row r="32802" spans="1:9" x14ac:dyDescent="0.25">
      <c r="A32802">
        <v>32801</v>
      </c>
      <c r="B32802" t="s">
        <v>32801</v>
      </c>
      <c r="C32802">
        <f>Sheet1!C32802/5</f>
        <v>56.2</v>
      </c>
      <c r="D32802">
        <f t="shared" si="2052"/>
        <v>2</v>
      </c>
      <c r="E32802">
        <f t="shared" si="2053"/>
        <v>5</v>
      </c>
      <c r="F32802">
        <f t="shared" si="2054"/>
        <v>12</v>
      </c>
      <c r="G32802" t="s">
        <v>35044</v>
      </c>
      <c r="H32802" t="s">
        <v>35044</v>
      </c>
      <c r="I32802" s="7">
        <f t="shared" si="2051"/>
        <v>4.6231946500000003</v>
      </c>
    </row>
    <row r="32803" spans="1:9" x14ac:dyDescent="0.25">
      <c r="A32803">
        <v>32802</v>
      </c>
      <c r="B32803" t="s">
        <v>32802</v>
      </c>
      <c r="C32803">
        <f>Sheet1!C32803/5</f>
        <v>56.6</v>
      </c>
      <c r="D32803">
        <f t="shared" si="2052"/>
        <v>2</v>
      </c>
      <c r="E32803">
        <f t="shared" si="2053"/>
        <v>5</v>
      </c>
      <c r="F32803">
        <f t="shared" si="2054"/>
        <v>12</v>
      </c>
      <c r="G32803" t="s">
        <v>35044</v>
      </c>
      <c r="H32803" t="s">
        <v>35044</v>
      </c>
      <c r="I32803" s="7">
        <f t="shared" si="2051"/>
        <v>4.6560999499999998</v>
      </c>
    </row>
    <row r="32804" spans="1:9" x14ac:dyDescent="0.25">
      <c r="A32804">
        <v>32803</v>
      </c>
      <c r="B32804" t="s">
        <v>32803</v>
      </c>
      <c r="C32804">
        <f>Sheet1!C32804/5</f>
        <v>58.2</v>
      </c>
      <c r="D32804">
        <f t="shared" si="2052"/>
        <v>2</v>
      </c>
      <c r="E32804">
        <f t="shared" si="2053"/>
        <v>5</v>
      </c>
      <c r="F32804">
        <f t="shared" si="2054"/>
        <v>12</v>
      </c>
      <c r="G32804" t="s">
        <v>35044</v>
      </c>
      <c r="H32804" t="s">
        <v>35044</v>
      </c>
      <c r="I32804" s="7">
        <f t="shared" si="2051"/>
        <v>4.7877211500000003</v>
      </c>
    </row>
    <row r="32805" spans="1:9" x14ac:dyDescent="0.25">
      <c r="A32805">
        <v>32804</v>
      </c>
      <c r="B32805" t="s">
        <v>32804</v>
      </c>
      <c r="C32805">
        <f>Sheet1!C32805/5</f>
        <v>59.4</v>
      </c>
      <c r="D32805">
        <f t="shared" si="2052"/>
        <v>2</v>
      </c>
      <c r="E32805">
        <f t="shared" si="2053"/>
        <v>5</v>
      </c>
      <c r="F32805">
        <f t="shared" si="2054"/>
        <v>12</v>
      </c>
      <c r="G32805" t="s">
        <v>35044</v>
      </c>
      <c r="H32805" t="s">
        <v>35044</v>
      </c>
      <c r="I32805" s="7">
        <f t="shared" si="2051"/>
        <v>4.8864370499999996</v>
      </c>
    </row>
    <row r="32806" spans="1:9" x14ac:dyDescent="0.25">
      <c r="A32806">
        <v>32805</v>
      </c>
      <c r="B32806" t="s">
        <v>32805</v>
      </c>
      <c r="C32806">
        <f>Sheet1!C32806/5</f>
        <v>60.4</v>
      </c>
      <c r="D32806">
        <f t="shared" si="2052"/>
        <v>2</v>
      </c>
      <c r="E32806">
        <f t="shared" si="2053"/>
        <v>5</v>
      </c>
      <c r="F32806">
        <f t="shared" si="2054"/>
        <v>12</v>
      </c>
      <c r="G32806" t="s">
        <v>35044</v>
      </c>
      <c r="H32806" t="s">
        <v>35044</v>
      </c>
      <c r="I32806" s="7">
        <f t="shared" si="2051"/>
        <v>4.9687003000000001</v>
      </c>
    </row>
    <row r="32807" spans="1:9" x14ac:dyDescent="0.25">
      <c r="A32807">
        <v>32806</v>
      </c>
      <c r="B32807" t="s">
        <v>32806</v>
      </c>
      <c r="C32807">
        <f>Sheet1!C32807/5</f>
        <v>61.6</v>
      </c>
      <c r="D32807">
        <f t="shared" si="2052"/>
        <v>2</v>
      </c>
      <c r="E32807">
        <f t="shared" si="2053"/>
        <v>5</v>
      </c>
      <c r="F32807">
        <f t="shared" si="2054"/>
        <v>12</v>
      </c>
      <c r="G32807" t="s">
        <v>35044</v>
      </c>
      <c r="H32807" t="s">
        <v>35044</v>
      </c>
      <c r="I32807" s="7">
        <f t="shared" si="2051"/>
        <v>5.0674162000000003</v>
      </c>
    </row>
    <row r="32808" spans="1:9" x14ac:dyDescent="0.25">
      <c r="A32808">
        <v>32807</v>
      </c>
      <c r="B32808" t="s">
        <v>32807</v>
      </c>
      <c r="C32808">
        <f>Sheet1!C32808/5</f>
        <v>62</v>
      </c>
      <c r="D32808">
        <f t="shared" si="2052"/>
        <v>2</v>
      </c>
      <c r="E32808">
        <f t="shared" si="2053"/>
        <v>5</v>
      </c>
      <c r="F32808">
        <f t="shared" si="2054"/>
        <v>12</v>
      </c>
      <c r="G32808" t="s">
        <v>35044</v>
      </c>
      <c r="H32808" t="s">
        <v>35044</v>
      </c>
      <c r="I32808" s="7">
        <f t="shared" si="2051"/>
        <v>5.1003214999999997</v>
      </c>
    </row>
    <row r="32809" spans="1:9" x14ac:dyDescent="0.25">
      <c r="A32809">
        <v>32808</v>
      </c>
      <c r="B32809" t="s">
        <v>32808</v>
      </c>
      <c r="C32809">
        <f>Sheet1!C32809/5</f>
        <v>60.8</v>
      </c>
      <c r="D32809">
        <f t="shared" si="2052"/>
        <v>2</v>
      </c>
      <c r="E32809">
        <f t="shared" si="2053"/>
        <v>5</v>
      </c>
      <c r="F32809">
        <f t="shared" si="2054"/>
        <v>12</v>
      </c>
      <c r="G32809" t="s">
        <v>35044</v>
      </c>
      <c r="H32809" t="s">
        <v>35044</v>
      </c>
      <c r="I32809" s="7">
        <f t="shared" si="2051"/>
        <v>5.0016055999999995</v>
      </c>
    </row>
    <row r="32810" spans="1:9" x14ac:dyDescent="0.25">
      <c r="A32810">
        <v>32809</v>
      </c>
      <c r="B32810" t="s">
        <v>32809</v>
      </c>
      <c r="C32810">
        <f>Sheet1!C32810/5</f>
        <v>60.2</v>
      </c>
      <c r="D32810">
        <f t="shared" si="2052"/>
        <v>2</v>
      </c>
      <c r="E32810">
        <f t="shared" si="2053"/>
        <v>5</v>
      </c>
      <c r="F32810">
        <f t="shared" si="2054"/>
        <v>12</v>
      </c>
      <c r="G32810" t="s">
        <v>35044</v>
      </c>
      <c r="H32810" t="s">
        <v>35044</v>
      </c>
      <c r="I32810" s="7">
        <f t="shared" si="2051"/>
        <v>4.9522476500000003</v>
      </c>
    </row>
    <row r="32811" spans="1:9" x14ac:dyDescent="0.25">
      <c r="A32811">
        <v>32810</v>
      </c>
      <c r="B32811" t="s">
        <v>32810</v>
      </c>
      <c r="C32811">
        <f>Sheet1!C32811/5</f>
        <v>58</v>
      </c>
      <c r="D32811">
        <f t="shared" si="2052"/>
        <v>2</v>
      </c>
      <c r="E32811">
        <f t="shared" si="2053"/>
        <v>5</v>
      </c>
      <c r="F32811">
        <f t="shared" si="2054"/>
        <v>12</v>
      </c>
      <c r="G32811" t="s">
        <v>35044</v>
      </c>
      <c r="H32811" t="s">
        <v>35044</v>
      </c>
      <c r="I32811" s="7">
        <f t="shared" si="2051"/>
        <v>4.7712684999999997</v>
      </c>
    </row>
    <row r="32812" spans="1:9" x14ac:dyDescent="0.25">
      <c r="A32812">
        <v>32811</v>
      </c>
      <c r="B32812" t="s">
        <v>32811</v>
      </c>
      <c r="C32812">
        <f>Sheet1!C32812/5</f>
        <v>54.4</v>
      </c>
      <c r="D32812">
        <f t="shared" si="2052"/>
        <v>2</v>
      </c>
      <c r="E32812">
        <f t="shared" si="2053"/>
        <v>5</v>
      </c>
      <c r="F32812">
        <f t="shared" si="2054"/>
        <v>12</v>
      </c>
      <c r="G32812" t="s">
        <v>35044</v>
      </c>
      <c r="H32812" t="s">
        <v>35044</v>
      </c>
      <c r="I32812" s="7">
        <f t="shared" si="2051"/>
        <v>4.4751208</v>
      </c>
    </row>
    <row r="32813" spans="1:9" x14ac:dyDescent="0.25">
      <c r="A32813">
        <v>32812</v>
      </c>
      <c r="B32813" t="s">
        <v>32812</v>
      </c>
      <c r="C32813">
        <f>Sheet1!C32813/5</f>
        <v>53.8</v>
      </c>
      <c r="D32813">
        <f t="shared" si="2052"/>
        <v>2</v>
      </c>
      <c r="E32813">
        <f t="shared" si="2053"/>
        <v>5</v>
      </c>
      <c r="F32813">
        <f t="shared" si="2054"/>
        <v>12</v>
      </c>
      <c r="G32813" t="s">
        <v>35044</v>
      </c>
      <c r="H32813" t="s">
        <v>35044</v>
      </c>
      <c r="I32813" s="7">
        <f t="shared" si="2051"/>
        <v>4.4257628499999999</v>
      </c>
    </row>
    <row r="32814" spans="1:9" x14ac:dyDescent="0.25">
      <c r="A32814">
        <v>32813</v>
      </c>
      <c r="B32814" t="s">
        <v>32813</v>
      </c>
      <c r="C32814">
        <f>Sheet1!C32814/5</f>
        <v>54.2</v>
      </c>
      <c r="D32814">
        <f t="shared" si="2052"/>
        <v>2</v>
      </c>
      <c r="E32814">
        <f t="shared" si="2053"/>
        <v>5</v>
      </c>
      <c r="F32814">
        <f t="shared" si="2054"/>
        <v>12</v>
      </c>
      <c r="G32814" t="s">
        <v>35044</v>
      </c>
      <c r="H32814" t="s">
        <v>35044</v>
      </c>
      <c r="I32814" s="7">
        <f t="shared" si="2051"/>
        <v>4.4586681500000003</v>
      </c>
    </row>
    <row r="32815" spans="1:9" x14ac:dyDescent="0.25">
      <c r="A32815">
        <v>32814</v>
      </c>
      <c r="B32815" t="s">
        <v>32814</v>
      </c>
      <c r="C32815">
        <f>Sheet1!C32815/5</f>
        <v>52</v>
      </c>
      <c r="D32815">
        <f t="shared" si="2052"/>
        <v>2</v>
      </c>
      <c r="E32815">
        <f t="shared" si="2053"/>
        <v>5</v>
      </c>
      <c r="F32815">
        <f t="shared" si="2054"/>
        <v>12</v>
      </c>
      <c r="G32815" t="s">
        <v>35044</v>
      </c>
      <c r="H32815" t="s">
        <v>35044</v>
      </c>
      <c r="I32815" s="7">
        <f t="shared" si="2051"/>
        <v>4.2776889999999996</v>
      </c>
    </row>
    <row r="32816" spans="1:9" x14ac:dyDescent="0.25">
      <c r="A32816">
        <v>32815</v>
      </c>
      <c r="B32816" t="s">
        <v>32815</v>
      </c>
      <c r="C32816">
        <f>Sheet1!C32816/5</f>
        <v>52.4</v>
      </c>
      <c r="D32816">
        <f t="shared" si="2052"/>
        <v>2</v>
      </c>
      <c r="E32816">
        <f t="shared" si="2053"/>
        <v>5</v>
      </c>
      <c r="F32816">
        <f t="shared" si="2054"/>
        <v>12</v>
      </c>
      <c r="G32816" t="s">
        <v>35044</v>
      </c>
      <c r="H32816" t="s">
        <v>35044</v>
      </c>
      <c r="I32816" s="7">
        <f t="shared" si="2051"/>
        <v>4.3105943</v>
      </c>
    </row>
    <row r="32817" spans="1:9" x14ac:dyDescent="0.25">
      <c r="A32817">
        <v>32816</v>
      </c>
      <c r="B32817" t="s">
        <v>32816</v>
      </c>
      <c r="C32817">
        <f>Sheet1!C32817/5</f>
        <v>50.8</v>
      </c>
      <c r="D32817">
        <f t="shared" si="2052"/>
        <v>2</v>
      </c>
      <c r="E32817">
        <f t="shared" si="2053"/>
        <v>5</v>
      </c>
      <c r="F32817">
        <f t="shared" si="2054"/>
        <v>12</v>
      </c>
      <c r="G32817" t="s">
        <v>35044</v>
      </c>
      <c r="H32817" t="s">
        <v>35044</v>
      </c>
      <c r="I32817" s="7">
        <f t="shared" si="2051"/>
        <v>4.1789730999999994</v>
      </c>
    </row>
    <row r="32818" spans="1:9" x14ac:dyDescent="0.25">
      <c r="A32818">
        <v>32817</v>
      </c>
      <c r="B32818" t="s">
        <v>32817</v>
      </c>
      <c r="C32818">
        <f>Sheet1!C32818/5</f>
        <v>49.2</v>
      </c>
      <c r="D32818">
        <f t="shared" si="2052"/>
        <v>2</v>
      </c>
      <c r="E32818">
        <f t="shared" si="2053"/>
        <v>5</v>
      </c>
      <c r="F32818">
        <f t="shared" si="2054"/>
        <v>12</v>
      </c>
      <c r="G32818" t="s">
        <v>35044</v>
      </c>
      <c r="H32818" t="s">
        <v>35044</v>
      </c>
      <c r="I32818" s="7">
        <f t="shared" si="2051"/>
        <v>4.0473518999999998</v>
      </c>
    </row>
    <row r="32819" spans="1:9" x14ac:dyDescent="0.25">
      <c r="A32819">
        <v>32818</v>
      </c>
      <c r="B32819" t="s">
        <v>32818</v>
      </c>
      <c r="C32819">
        <f>Sheet1!C32819/5</f>
        <v>32.799999999999997</v>
      </c>
      <c r="D32819">
        <f t="shared" si="2052"/>
        <v>2</v>
      </c>
      <c r="E32819">
        <f t="shared" si="2053"/>
        <v>5</v>
      </c>
      <c r="F32819">
        <f t="shared" si="2054"/>
        <v>12</v>
      </c>
      <c r="G32819" t="s">
        <v>35044</v>
      </c>
      <c r="H32819" t="s">
        <v>35044</v>
      </c>
      <c r="I32819" s="7">
        <f t="shared" si="2051"/>
        <v>2.6982345999999997</v>
      </c>
    </row>
    <row r="32820" spans="1:9" x14ac:dyDescent="0.25">
      <c r="A32820">
        <v>32819</v>
      </c>
      <c r="B32820" t="s">
        <v>32819</v>
      </c>
      <c r="C32820">
        <f>Sheet1!C32820/5</f>
        <v>29.6</v>
      </c>
      <c r="D32820">
        <f t="shared" si="2052"/>
        <v>2</v>
      </c>
      <c r="E32820">
        <f t="shared" si="2053"/>
        <v>5</v>
      </c>
      <c r="F32820">
        <f t="shared" si="2054"/>
        <v>12</v>
      </c>
      <c r="G32820" t="s">
        <v>35044</v>
      </c>
      <c r="H32820" t="s">
        <v>35044</v>
      </c>
      <c r="I32820" s="7">
        <f t="shared" si="2051"/>
        <v>2.4349921999999999</v>
      </c>
    </row>
    <row r="32821" spans="1:9" x14ac:dyDescent="0.25">
      <c r="A32821">
        <v>32820</v>
      </c>
      <c r="B32821" t="s">
        <v>32820</v>
      </c>
      <c r="C32821">
        <f>Sheet1!C32821/5</f>
        <v>26.8</v>
      </c>
      <c r="D32821">
        <f t="shared" si="2052"/>
        <v>2</v>
      </c>
      <c r="E32821">
        <f t="shared" si="2053"/>
        <v>5</v>
      </c>
      <c r="F32821">
        <f t="shared" si="2054"/>
        <v>12</v>
      </c>
      <c r="G32821" t="s">
        <v>35044</v>
      </c>
      <c r="H32821" t="s">
        <v>35044</v>
      </c>
      <c r="I32821" s="7">
        <f t="shared" si="2051"/>
        <v>2.2046551000000001</v>
      </c>
    </row>
    <row r="32822" spans="1:9" x14ac:dyDescent="0.25">
      <c r="A32822">
        <v>32821</v>
      </c>
      <c r="B32822" t="s">
        <v>32821</v>
      </c>
      <c r="C32822">
        <f>Sheet1!C32822/5</f>
        <v>24.6</v>
      </c>
      <c r="D32822">
        <f t="shared" si="2052"/>
        <v>2</v>
      </c>
      <c r="E32822">
        <f t="shared" si="2053"/>
        <v>5</v>
      </c>
      <c r="F32822">
        <f t="shared" si="2054"/>
        <v>12</v>
      </c>
      <c r="G32822" t="s">
        <v>35044</v>
      </c>
      <c r="H32822" t="s">
        <v>35045</v>
      </c>
      <c r="I32822" s="7">
        <f t="shared" si="2051"/>
        <v>1.2018453000000002</v>
      </c>
    </row>
    <row r="32823" spans="1:9" x14ac:dyDescent="0.25">
      <c r="A32823">
        <v>32822</v>
      </c>
      <c r="B32823" t="s">
        <v>32822</v>
      </c>
      <c r="C32823">
        <f>Sheet1!C32823/5</f>
        <v>24.4</v>
      </c>
      <c r="D32823">
        <f t="shared" si="2052"/>
        <v>2</v>
      </c>
      <c r="E32823">
        <f t="shared" si="2053"/>
        <v>5</v>
      </c>
      <c r="F32823">
        <f t="shared" si="2054"/>
        <v>12</v>
      </c>
      <c r="G32823" t="s">
        <v>35044</v>
      </c>
      <c r="H32823" t="s">
        <v>35045</v>
      </c>
      <c r="I32823" s="7">
        <f t="shared" si="2051"/>
        <v>1.1920742</v>
      </c>
    </row>
    <row r="32824" spans="1:9" x14ac:dyDescent="0.25">
      <c r="A32824">
        <v>32823</v>
      </c>
      <c r="B32824" t="s">
        <v>32823</v>
      </c>
      <c r="C32824">
        <f>Sheet1!C32824/5</f>
        <v>27.6</v>
      </c>
      <c r="D32824">
        <f t="shared" si="2052"/>
        <v>2</v>
      </c>
      <c r="E32824">
        <f t="shared" si="2053"/>
        <v>5</v>
      </c>
      <c r="F32824">
        <f t="shared" si="2054"/>
        <v>12</v>
      </c>
      <c r="G32824" t="s">
        <v>35044</v>
      </c>
      <c r="H32824" t="s">
        <v>35045</v>
      </c>
      <c r="I32824" s="7">
        <f t="shared" si="2051"/>
        <v>1.3484118</v>
      </c>
    </row>
    <row r="32825" spans="1:9" x14ac:dyDescent="0.25">
      <c r="A32825">
        <v>32824</v>
      </c>
      <c r="B32825" t="s">
        <v>32824</v>
      </c>
      <c r="C32825">
        <f>Sheet1!C32825/5</f>
        <v>24.4</v>
      </c>
      <c r="D32825">
        <f t="shared" si="2052"/>
        <v>2</v>
      </c>
      <c r="E32825">
        <f t="shared" si="2053"/>
        <v>5</v>
      </c>
      <c r="F32825">
        <f t="shared" si="2054"/>
        <v>12</v>
      </c>
      <c r="G32825" t="s">
        <v>35044</v>
      </c>
      <c r="H32825" t="s">
        <v>35045</v>
      </c>
      <c r="I32825" s="7">
        <f t="shared" si="2051"/>
        <v>1.1920742</v>
      </c>
    </row>
    <row r="32826" spans="1:9" x14ac:dyDescent="0.25">
      <c r="A32826">
        <v>32825</v>
      </c>
      <c r="B32826" t="s">
        <v>32825</v>
      </c>
      <c r="C32826">
        <f>Sheet1!C32826/5</f>
        <v>22.6</v>
      </c>
      <c r="D32826">
        <f t="shared" si="2052"/>
        <v>2</v>
      </c>
      <c r="E32826">
        <f t="shared" si="2053"/>
        <v>5</v>
      </c>
      <c r="F32826">
        <f t="shared" si="2054"/>
        <v>12</v>
      </c>
      <c r="G32826" t="s">
        <v>35044</v>
      </c>
      <c r="H32826" t="s">
        <v>35045</v>
      </c>
      <c r="I32826" s="7">
        <f t="shared" si="2051"/>
        <v>1.1041343000000001</v>
      </c>
    </row>
    <row r="32827" spans="1:9" x14ac:dyDescent="0.25">
      <c r="A32827">
        <v>32826</v>
      </c>
      <c r="B32827" t="s">
        <v>32826</v>
      </c>
      <c r="C32827">
        <f>Sheet1!C32827/5</f>
        <v>20.6</v>
      </c>
      <c r="D32827">
        <f t="shared" si="2052"/>
        <v>2</v>
      </c>
      <c r="E32827">
        <f t="shared" si="2053"/>
        <v>5</v>
      </c>
      <c r="F32827">
        <f t="shared" si="2054"/>
        <v>12</v>
      </c>
      <c r="G32827" t="s">
        <v>35044</v>
      </c>
      <c r="H32827" t="s">
        <v>35045</v>
      </c>
      <c r="I32827" s="7">
        <f t="shared" si="2051"/>
        <v>1.0064233000000002</v>
      </c>
    </row>
    <row r="32828" spans="1:9" x14ac:dyDescent="0.25">
      <c r="A32828">
        <v>32827</v>
      </c>
      <c r="B32828" t="s">
        <v>32827</v>
      </c>
      <c r="C32828">
        <f>Sheet1!C32828/5</f>
        <v>19.600000000000001</v>
      </c>
      <c r="D32828">
        <f t="shared" si="2052"/>
        <v>2</v>
      </c>
      <c r="E32828">
        <f t="shared" si="2053"/>
        <v>5</v>
      </c>
      <c r="F32828">
        <f t="shared" si="2054"/>
        <v>12</v>
      </c>
      <c r="G32828" t="s">
        <v>35044</v>
      </c>
      <c r="H32828" t="s">
        <v>35045</v>
      </c>
      <c r="I32828" s="7">
        <f t="shared" si="2051"/>
        <v>0.95756780000000008</v>
      </c>
    </row>
    <row r="32829" spans="1:9" x14ac:dyDescent="0.25">
      <c r="A32829">
        <v>32828</v>
      </c>
      <c r="B32829" t="s">
        <v>32828</v>
      </c>
      <c r="C32829">
        <f>Sheet1!C32829/5</f>
        <v>19.2</v>
      </c>
      <c r="D32829">
        <f t="shared" si="2052"/>
        <v>2</v>
      </c>
      <c r="E32829">
        <f t="shared" si="2053"/>
        <v>5</v>
      </c>
      <c r="F32829">
        <f t="shared" si="2054"/>
        <v>12</v>
      </c>
      <c r="G32829" t="s">
        <v>35044</v>
      </c>
      <c r="H32829" t="s">
        <v>35045</v>
      </c>
      <c r="I32829" s="7">
        <f t="shared" si="2051"/>
        <v>0.93802560000000001</v>
      </c>
    </row>
    <row r="32830" spans="1:9" x14ac:dyDescent="0.25">
      <c r="A32830">
        <v>32829</v>
      </c>
      <c r="B32830" t="s">
        <v>32829</v>
      </c>
      <c r="C32830">
        <f>Sheet1!C32830/5</f>
        <v>19.2</v>
      </c>
      <c r="D32830">
        <f t="shared" si="2052"/>
        <v>2</v>
      </c>
      <c r="E32830">
        <f t="shared" si="2053"/>
        <v>5</v>
      </c>
      <c r="F32830">
        <f t="shared" si="2054"/>
        <v>12</v>
      </c>
      <c r="G32830" t="s">
        <v>35044</v>
      </c>
      <c r="H32830" t="s">
        <v>35045</v>
      </c>
      <c r="I32830" s="7">
        <f t="shared" si="2051"/>
        <v>0.93802560000000001</v>
      </c>
    </row>
    <row r="32831" spans="1:9" x14ac:dyDescent="0.25">
      <c r="A32831">
        <v>32830</v>
      </c>
      <c r="B32831" t="s">
        <v>32830</v>
      </c>
      <c r="C32831">
        <f>Sheet1!C32831/5</f>
        <v>18.2</v>
      </c>
      <c r="D32831">
        <f t="shared" si="2052"/>
        <v>2</v>
      </c>
      <c r="E32831">
        <f t="shared" si="2053"/>
        <v>5</v>
      </c>
      <c r="F32831">
        <f t="shared" si="2054"/>
        <v>12</v>
      </c>
      <c r="G32831" t="s">
        <v>35044</v>
      </c>
      <c r="H32831" t="s">
        <v>35045</v>
      </c>
      <c r="I32831" s="7">
        <f t="shared" si="2051"/>
        <v>0.88917010000000007</v>
      </c>
    </row>
    <row r="32832" spans="1:9" x14ac:dyDescent="0.25">
      <c r="A32832">
        <v>32831</v>
      </c>
      <c r="B32832" t="s">
        <v>32831</v>
      </c>
      <c r="C32832">
        <f>Sheet1!C32832/5</f>
        <v>16.399999999999999</v>
      </c>
      <c r="D32832">
        <f t="shared" si="2052"/>
        <v>2</v>
      </c>
      <c r="E32832">
        <f t="shared" si="2053"/>
        <v>5</v>
      </c>
      <c r="F32832">
        <f t="shared" si="2054"/>
        <v>12</v>
      </c>
      <c r="G32832" t="s">
        <v>35044</v>
      </c>
      <c r="H32832" t="s">
        <v>35045</v>
      </c>
      <c r="I32832" s="7">
        <f t="shared" si="2051"/>
        <v>0.8012302</v>
      </c>
    </row>
    <row r="32833" spans="1:9" x14ac:dyDescent="0.25">
      <c r="A32833">
        <v>32832</v>
      </c>
      <c r="B32833" t="s">
        <v>32832</v>
      </c>
      <c r="C32833">
        <f>Sheet1!C32833/5</f>
        <v>15.2</v>
      </c>
      <c r="D32833">
        <f t="shared" si="2052"/>
        <v>2</v>
      </c>
      <c r="E32833">
        <f t="shared" si="2053"/>
        <v>5</v>
      </c>
      <c r="F32833">
        <f t="shared" si="2054"/>
        <v>12</v>
      </c>
      <c r="G32833" t="s">
        <v>35044</v>
      </c>
      <c r="H32833" t="s">
        <v>35045</v>
      </c>
      <c r="I32833" s="7">
        <f t="shared" si="2051"/>
        <v>0.74260360000000003</v>
      </c>
    </row>
    <row r="32834" spans="1:9" x14ac:dyDescent="0.25">
      <c r="A32834">
        <v>32833</v>
      </c>
      <c r="B32834" t="s">
        <v>32833</v>
      </c>
      <c r="C32834">
        <f>Sheet1!C32834/5</f>
        <v>14</v>
      </c>
      <c r="D32834">
        <f t="shared" si="2052"/>
        <v>2</v>
      </c>
      <c r="E32834">
        <f t="shared" si="2053"/>
        <v>5</v>
      </c>
      <c r="F32834">
        <f t="shared" si="2054"/>
        <v>12</v>
      </c>
      <c r="G32834" t="s">
        <v>35044</v>
      </c>
      <c r="H32834" t="s">
        <v>35045</v>
      </c>
      <c r="I32834" s="7">
        <f t="shared" ref="I32834:I32897" si="2055">C32834*0.25*IF(H32834="FALSE",$Q$15,$Q$14)</f>
        <v>0.68397700000000006</v>
      </c>
    </row>
    <row r="32835" spans="1:9" x14ac:dyDescent="0.25">
      <c r="A32835">
        <v>32834</v>
      </c>
      <c r="B32835" t="s">
        <v>32834</v>
      </c>
      <c r="C32835">
        <f>Sheet1!C32835/5</f>
        <v>13.6</v>
      </c>
      <c r="D32835">
        <f t="shared" ref="D32835:D32898" si="2056">FIND(".",B32835)</f>
        <v>2</v>
      </c>
      <c r="E32835">
        <f t="shared" ref="E32835:E32898" si="2057">FIND(".",B32835,D32835+1)</f>
        <v>5</v>
      </c>
      <c r="F32835">
        <f t="shared" ref="F32835:F32898" si="2058">MID(B32835,D32835+1,E32835-D32835-1)*1</f>
        <v>12</v>
      </c>
      <c r="G32835" t="s">
        <v>35044</v>
      </c>
      <c r="H32835" t="s">
        <v>35045</v>
      </c>
      <c r="I32835" s="7">
        <f t="shared" si="2055"/>
        <v>0.66443479999999999</v>
      </c>
    </row>
    <row r="32836" spans="1:9" x14ac:dyDescent="0.25">
      <c r="A32836">
        <v>32835</v>
      </c>
      <c r="B32836" t="s">
        <v>32835</v>
      </c>
      <c r="C32836">
        <f>Sheet1!C32836/5</f>
        <v>13.8</v>
      </c>
      <c r="D32836">
        <f t="shared" si="2056"/>
        <v>2</v>
      </c>
      <c r="E32836">
        <f t="shared" si="2057"/>
        <v>5</v>
      </c>
      <c r="F32836">
        <f t="shared" si="2058"/>
        <v>12</v>
      </c>
      <c r="G32836" t="s">
        <v>35044</v>
      </c>
      <c r="H32836" t="s">
        <v>35045</v>
      </c>
      <c r="I32836" s="7">
        <f t="shared" si="2055"/>
        <v>0.67420590000000002</v>
      </c>
    </row>
    <row r="32837" spans="1:9" x14ac:dyDescent="0.25">
      <c r="A32837">
        <v>32836</v>
      </c>
      <c r="B32837" t="s">
        <v>32836</v>
      </c>
      <c r="C32837">
        <f>Sheet1!C32837/5</f>
        <v>13.8</v>
      </c>
      <c r="D32837">
        <f t="shared" si="2056"/>
        <v>2</v>
      </c>
      <c r="E32837">
        <f t="shared" si="2057"/>
        <v>5</v>
      </c>
      <c r="F32837">
        <f t="shared" si="2058"/>
        <v>12</v>
      </c>
      <c r="G32837" t="s">
        <v>35044</v>
      </c>
      <c r="H32837" t="s">
        <v>35045</v>
      </c>
      <c r="I32837" s="7">
        <f t="shared" si="2055"/>
        <v>0.67420590000000002</v>
      </c>
    </row>
    <row r="32838" spans="1:9" x14ac:dyDescent="0.25">
      <c r="A32838">
        <v>32837</v>
      </c>
      <c r="B32838" t="s">
        <v>32837</v>
      </c>
      <c r="C32838">
        <f>Sheet1!C32838/5</f>
        <v>13.6</v>
      </c>
      <c r="D32838">
        <f t="shared" si="2056"/>
        <v>2</v>
      </c>
      <c r="E32838">
        <f t="shared" si="2057"/>
        <v>5</v>
      </c>
      <c r="F32838">
        <f t="shared" si="2058"/>
        <v>12</v>
      </c>
      <c r="G32838" t="s">
        <v>35044</v>
      </c>
      <c r="H32838" t="s">
        <v>35045</v>
      </c>
      <c r="I32838" s="7">
        <f t="shared" si="2055"/>
        <v>0.66443479999999999</v>
      </c>
    </row>
    <row r="32839" spans="1:9" x14ac:dyDescent="0.25">
      <c r="A32839">
        <v>32838</v>
      </c>
      <c r="B32839" t="s">
        <v>32838</v>
      </c>
      <c r="C32839">
        <f>Sheet1!C32839/5</f>
        <v>13.6</v>
      </c>
      <c r="D32839">
        <f t="shared" si="2056"/>
        <v>2</v>
      </c>
      <c r="E32839">
        <f t="shared" si="2057"/>
        <v>5</v>
      </c>
      <c r="F32839">
        <f t="shared" si="2058"/>
        <v>12</v>
      </c>
      <c r="G32839" t="s">
        <v>35044</v>
      </c>
      <c r="H32839" t="s">
        <v>35045</v>
      </c>
      <c r="I32839" s="7">
        <f t="shared" si="2055"/>
        <v>0.66443479999999999</v>
      </c>
    </row>
    <row r="32840" spans="1:9" x14ac:dyDescent="0.25">
      <c r="A32840">
        <v>32839</v>
      </c>
      <c r="B32840" t="s">
        <v>32839</v>
      </c>
      <c r="C32840">
        <f>Sheet1!C32840/5</f>
        <v>13.4</v>
      </c>
      <c r="D32840">
        <f t="shared" si="2056"/>
        <v>2</v>
      </c>
      <c r="E32840">
        <f t="shared" si="2057"/>
        <v>5</v>
      </c>
      <c r="F32840">
        <f t="shared" si="2058"/>
        <v>12</v>
      </c>
      <c r="G32840" t="s">
        <v>35044</v>
      </c>
      <c r="H32840" t="s">
        <v>35045</v>
      </c>
      <c r="I32840" s="7">
        <f t="shared" si="2055"/>
        <v>0.65466370000000007</v>
      </c>
    </row>
    <row r="32841" spans="1:9" x14ac:dyDescent="0.25">
      <c r="A32841">
        <v>32840</v>
      </c>
      <c r="B32841" t="s">
        <v>32840</v>
      </c>
      <c r="C32841">
        <f>Sheet1!C32841/5</f>
        <v>13.4</v>
      </c>
      <c r="D32841">
        <f t="shared" si="2056"/>
        <v>2</v>
      </c>
      <c r="E32841">
        <f t="shared" si="2057"/>
        <v>5</v>
      </c>
      <c r="F32841">
        <f t="shared" si="2058"/>
        <v>12</v>
      </c>
      <c r="G32841" t="s">
        <v>35044</v>
      </c>
      <c r="H32841" t="s">
        <v>35045</v>
      </c>
      <c r="I32841" s="7">
        <f t="shared" si="2055"/>
        <v>0.65466370000000007</v>
      </c>
    </row>
    <row r="32842" spans="1:9" x14ac:dyDescent="0.25">
      <c r="A32842">
        <v>32841</v>
      </c>
      <c r="B32842" t="s">
        <v>32841</v>
      </c>
      <c r="C32842">
        <f>Sheet1!C32842/5</f>
        <v>13.4</v>
      </c>
      <c r="D32842">
        <f t="shared" si="2056"/>
        <v>2</v>
      </c>
      <c r="E32842">
        <f t="shared" si="2057"/>
        <v>5</v>
      </c>
      <c r="F32842">
        <f t="shared" si="2058"/>
        <v>12</v>
      </c>
      <c r="G32842" t="s">
        <v>35044</v>
      </c>
      <c r="H32842" t="s">
        <v>35045</v>
      </c>
      <c r="I32842" s="7">
        <f t="shared" si="2055"/>
        <v>0.65466370000000007</v>
      </c>
    </row>
    <row r="32843" spans="1:9" x14ac:dyDescent="0.25">
      <c r="A32843">
        <v>32842</v>
      </c>
      <c r="B32843" t="s">
        <v>32842</v>
      </c>
      <c r="C32843">
        <f>Sheet1!C32843/5</f>
        <v>13.4</v>
      </c>
      <c r="D32843">
        <f t="shared" si="2056"/>
        <v>2</v>
      </c>
      <c r="E32843">
        <f t="shared" si="2057"/>
        <v>5</v>
      </c>
      <c r="F32843">
        <f t="shared" si="2058"/>
        <v>12</v>
      </c>
      <c r="G32843" t="s">
        <v>35044</v>
      </c>
      <c r="H32843" t="s">
        <v>35045</v>
      </c>
      <c r="I32843" s="7">
        <f t="shared" si="2055"/>
        <v>0.65466370000000007</v>
      </c>
    </row>
    <row r="32844" spans="1:9" x14ac:dyDescent="0.25">
      <c r="A32844">
        <v>32843</v>
      </c>
      <c r="B32844" t="s">
        <v>32843</v>
      </c>
      <c r="C32844">
        <f>Sheet1!C32844/5</f>
        <v>13.6</v>
      </c>
      <c r="D32844">
        <f t="shared" si="2056"/>
        <v>2</v>
      </c>
      <c r="E32844">
        <f t="shared" si="2057"/>
        <v>5</v>
      </c>
      <c r="F32844">
        <f t="shared" si="2058"/>
        <v>12</v>
      </c>
      <c r="G32844" t="s">
        <v>35044</v>
      </c>
      <c r="H32844" t="s">
        <v>35045</v>
      </c>
      <c r="I32844" s="7">
        <f t="shared" si="2055"/>
        <v>0.66443479999999999</v>
      </c>
    </row>
    <row r="32845" spans="1:9" x14ac:dyDescent="0.25">
      <c r="A32845">
        <v>32844</v>
      </c>
      <c r="B32845" t="s">
        <v>32844</v>
      </c>
      <c r="C32845">
        <f>Sheet1!C32845/5</f>
        <v>13.4</v>
      </c>
      <c r="D32845">
        <f t="shared" si="2056"/>
        <v>2</v>
      </c>
      <c r="E32845">
        <f t="shared" si="2057"/>
        <v>5</v>
      </c>
      <c r="F32845">
        <f t="shared" si="2058"/>
        <v>12</v>
      </c>
      <c r="G32845" t="s">
        <v>35044</v>
      </c>
      <c r="H32845" t="s">
        <v>35045</v>
      </c>
      <c r="I32845" s="7">
        <f t="shared" si="2055"/>
        <v>0.65466370000000007</v>
      </c>
    </row>
    <row r="32846" spans="1:9" x14ac:dyDescent="0.25">
      <c r="A32846">
        <v>32845</v>
      </c>
      <c r="B32846" t="s">
        <v>32845</v>
      </c>
      <c r="C32846">
        <f>Sheet1!C32846/5</f>
        <v>13.6</v>
      </c>
      <c r="D32846">
        <f t="shared" si="2056"/>
        <v>2</v>
      </c>
      <c r="E32846">
        <f t="shared" si="2057"/>
        <v>5</v>
      </c>
      <c r="F32846">
        <f t="shared" si="2058"/>
        <v>12</v>
      </c>
      <c r="G32846" t="s">
        <v>35044</v>
      </c>
      <c r="H32846" t="s">
        <v>35045</v>
      </c>
      <c r="I32846" s="7">
        <f t="shared" si="2055"/>
        <v>0.66443479999999999</v>
      </c>
    </row>
    <row r="32847" spans="1:9" x14ac:dyDescent="0.25">
      <c r="A32847">
        <v>32846</v>
      </c>
      <c r="B32847" t="s">
        <v>32846</v>
      </c>
      <c r="C32847">
        <f>Sheet1!C32847/5</f>
        <v>13.4</v>
      </c>
      <c r="D32847">
        <f t="shared" si="2056"/>
        <v>2</v>
      </c>
      <c r="E32847">
        <f t="shared" si="2057"/>
        <v>5</v>
      </c>
      <c r="F32847">
        <f t="shared" si="2058"/>
        <v>12</v>
      </c>
      <c r="G32847" t="s">
        <v>35044</v>
      </c>
      <c r="H32847" t="s">
        <v>35045</v>
      </c>
      <c r="I32847" s="7">
        <f t="shared" si="2055"/>
        <v>0.65466370000000007</v>
      </c>
    </row>
    <row r="32848" spans="1:9" x14ac:dyDescent="0.25">
      <c r="A32848">
        <v>32847</v>
      </c>
      <c r="B32848" t="s">
        <v>32847</v>
      </c>
      <c r="C32848">
        <f>Sheet1!C32848/5</f>
        <v>13.2</v>
      </c>
      <c r="D32848">
        <f t="shared" si="2056"/>
        <v>2</v>
      </c>
      <c r="E32848">
        <f t="shared" si="2057"/>
        <v>5</v>
      </c>
      <c r="F32848">
        <f t="shared" si="2058"/>
        <v>12</v>
      </c>
      <c r="G32848" t="s">
        <v>35044</v>
      </c>
      <c r="H32848" t="s">
        <v>35045</v>
      </c>
      <c r="I32848" s="7">
        <f t="shared" si="2055"/>
        <v>0.64489260000000004</v>
      </c>
    </row>
    <row r="32849" spans="1:9" x14ac:dyDescent="0.25">
      <c r="A32849">
        <v>32848</v>
      </c>
      <c r="B32849" t="s">
        <v>32848</v>
      </c>
      <c r="C32849">
        <f>Sheet1!C32849/5</f>
        <v>13.6</v>
      </c>
      <c r="D32849">
        <f t="shared" si="2056"/>
        <v>2</v>
      </c>
      <c r="E32849">
        <f t="shared" si="2057"/>
        <v>5</v>
      </c>
      <c r="F32849">
        <f t="shared" si="2058"/>
        <v>12</v>
      </c>
      <c r="G32849" t="s">
        <v>35044</v>
      </c>
      <c r="H32849" t="s">
        <v>35045</v>
      </c>
      <c r="I32849" s="7">
        <f t="shared" si="2055"/>
        <v>0.66443479999999999</v>
      </c>
    </row>
    <row r="32850" spans="1:9" x14ac:dyDescent="0.25">
      <c r="A32850">
        <v>32849</v>
      </c>
      <c r="B32850" t="s">
        <v>32849</v>
      </c>
      <c r="C32850">
        <f>Sheet1!C32850/5</f>
        <v>13.4</v>
      </c>
      <c r="D32850">
        <f t="shared" si="2056"/>
        <v>2</v>
      </c>
      <c r="E32850">
        <f t="shared" si="2057"/>
        <v>5</v>
      </c>
      <c r="F32850">
        <f t="shared" si="2058"/>
        <v>12</v>
      </c>
      <c r="G32850" t="s">
        <v>35044</v>
      </c>
      <c r="H32850" t="s">
        <v>35045</v>
      </c>
      <c r="I32850" s="7">
        <f t="shared" si="2055"/>
        <v>0.65466370000000007</v>
      </c>
    </row>
    <row r="32851" spans="1:9" x14ac:dyDescent="0.25">
      <c r="A32851">
        <v>32850</v>
      </c>
      <c r="B32851" t="s">
        <v>32850</v>
      </c>
      <c r="C32851">
        <f>Sheet1!C32851/5</f>
        <v>13.4</v>
      </c>
      <c r="D32851">
        <f t="shared" si="2056"/>
        <v>2</v>
      </c>
      <c r="E32851">
        <f t="shared" si="2057"/>
        <v>5</v>
      </c>
      <c r="F32851">
        <f t="shared" si="2058"/>
        <v>12</v>
      </c>
      <c r="G32851" t="s">
        <v>35044</v>
      </c>
      <c r="H32851" t="s">
        <v>35045</v>
      </c>
      <c r="I32851" s="7">
        <f t="shared" si="2055"/>
        <v>0.65466370000000007</v>
      </c>
    </row>
    <row r="32852" spans="1:9" x14ac:dyDescent="0.25">
      <c r="A32852">
        <v>32851</v>
      </c>
      <c r="B32852" t="s">
        <v>32851</v>
      </c>
      <c r="C32852">
        <f>Sheet1!C32852/5</f>
        <v>13.2</v>
      </c>
      <c r="D32852">
        <f t="shared" si="2056"/>
        <v>2</v>
      </c>
      <c r="E32852">
        <f t="shared" si="2057"/>
        <v>5</v>
      </c>
      <c r="F32852">
        <f t="shared" si="2058"/>
        <v>12</v>
      </c>
      <c r="G32852" t="s">
        <v>35044</v>
      </c>
      <c r="H32852" t="s">
        <v>35045</v>
      </c>
      <c r="I32852" s="7">
        <f t="shared" si="2055"/>
        <v>0.64489260000000004</v>
      </c>
    </row>
    <row r="32853" spans="1:9" x14ac:dyDescent="0.25">
      <c r="A32853">
        <v>32852</v>
      </c>
      <c r="B32853" t="s">
        <v>32852</v>
      </c>
      <c r="C32853">
        <f>Sheet1!C32853/5</f>
        <v>13.6</v>
      </c>
      <c r="D32853">
        <f t="shared" si="2056"/>
        <v>2</v>
      </c>
      <c r="E32853">
        <f t="shared" si="2057"/>
        <v>5</v>
      </c>
      <c r="F32853">
        <f t="shared" si="2058"/>
        <v>12</v>
      </c>
      <c r="G32853" t="s">
        <v>35044</v>
      </c>
      <c r="H32853" t="s">
        <v>35045</v>
      </c>
      <c r="I32853" s="7">
        <f t="shared" si="2055"/>
        <v>0.66443479999999999</v>
      </c>
    </row>
    <row r="32854" spans="1:9" x14ac:dyDescent="0.25">
      <c r="A32854">
        <v>32853</v>
      </c>
      <c r="B32854" t="s">
        <v>32853</v>
      </c>
      <c r="C32854">
        <f>Sheet1!C32854/5</f>
        <v>13.4</v>
      </c>
      <c r="D32854">
        <f t="shared" si="2056"/>
        <v>2</v>
      </c>
      <c r="E32854">
        <f t="shared" si="2057"/>
        <v>5</v>
      </c>
      <c r="F32854">
        <f t="shared" si="2058"/>
        <v>12</v>
      </c>
      <c r="G32854" t="s">
        <v>35044</v>
      </c>
      <c r="H32854" t="s">
        <v>35045</v>
      </c>
      <c r="I32854" s="7">
        <f t="shared" si="2055"/>
        <v>0.65466370000000007</v>
      </c>
    </row>
    <row r="32855" spans="1:9" x14ac:dyDescent="0.25">
      <c r="A32855">
        <v>32854</v>
      </c>
      <c r="B32855" t="s">
        <v>32854</v>
      </c>
      <c r="C32855">
        <f>Sheet1!C32855/5</f>
        <v>13.4</v>
      </c>
      <c r="D32855">
        <f t="shared" si="2056"/>
        <v>2</v>
      </c>
      <c r="E32855">
        <f t="shared" si="2057"/>
        <v>5</v>
      </c>
      <c r="F32855">
        <f t="shared" si="2058"/>
        <v>12</v>
      </c>
      <c r="G32855" t="s">
        <v>35044</v>
      </c>
      <c r="H32855" t="s">
        <v>35045</v>
      </c>
      <c r="I32855" s="7">
        <f t="shared" si="2055"/>
        <v>0.65466370000000007</v>
      </c>
    </row>
    <row r="32856" spans="1:9" x14ac:dyDescent="0.25">
      <c r="A32856">
        <v>32855</v>
      </c>
      <c r="B32856" t="s">
        <v>32855</v>
      </c>
      <c r="C32856">
        <f>Sheet1!C32856/5</f>
        <v>16.2</v>
      </c>
      <c r="D32856">
        <f t="shared" si="2056"/>
        <v>2</v>
      </c>
      <c r="E32856">
        <f t="shared" si="2057"/>
        <v>5</v>
      </c>
      <c r="F32856">
        <f t="shared" si="2058"/>
        <v>12</v>
      </c>
      <c r="G32856" t="s">
        <v>35044</v>
      </c>
      <c r="H32856" t="s">
        <v>35045</v>
      </c>
      <c r="I32856" s="7">
        <f t="shared" si="2055"/>
        <v>0.79145909999999997</v>
      </c>
    </row>
    <row r="32857" spans="1:9" x14ac:dyDescent="0.25">
      <c r="A32857">
        <v>32856</v>
      </c>
      <c r="B32857" t="s">
        <v>32856</v>
      </c>
      <c r="C32857">
        <f>Sheet1!C32857/5</f>
        <v>17.600000000000001</v>
      </c>
      <c r="D32857">
        <f t="shared" si="2056"/>
        <v>2</v>
      </c>
      <c r="E32857">
        <f t="shared" si="2057"/>
        <v>5</v>
      </c>
      <c r="F32857">
        <f t="shared" si="2058"/>
        <v>12</v>
      </c>
      <c r="G32857" t="s">
        <v>35044</v>
      </c>
      <c r="H32857" t="s">
        <v>35045</v>
      </c>
      <c r="I32857" s="7">
        <f t="shared" si="2055"/>
        <v>0.85985680000000009</v>
      </c>
    </row>
    <row r="32858" spans="1:9" x14ac:dyDescent="0.25">
      <c r="A32858">
        <v>32857</v>
      </c>
      <c r="B32858" t="s">
        <v>32857</v>
      </c>
      <c r="C32858">
        <f>Sheet1!C32858/5</f>
        <v>48.8</v>
      </c>
      <c r="D32858">
        <f t="shared" si="2056"/>
        <v>2</v>
      </c>
      <c r="E32858">
        <f t="shared" si="2057"/>
        <v>5</v>
      </c>
      <c r="F32858">
        <f t="shared" si="2058"/>
        <v>12</v>
      </c>
      <c r="G32858" t="s">
        <v>35044</v>
      </c>
      <c r="H32858" t="s">
        <v>35045</v>
      </c>
      <c r="I32858" s="7">
        <f t="shared" si="2055"/>
        <v>2.3841483999999999</v>
      </c>
    </row>
    <row r="32859" spans="1:9" x14ac:dyDescent="0.25">
      <c r="A32859">
        <v>32858</v>
      </c>
      <c r="B32859" t="s">
        <v>32858</v>
      </c>
      <c r="C32859">
        <f>Sheet1!C32859/5</f>
        <v>57</v>
      </c>
      <c r="D32859">
        <f t="shared" si="2056"/>
        <v>2</v>
      </c>
      <c r="E32859">
        <f t="shared" si="2057"/>
        <v>5</v>
      </c>
      <c r="F32859">
        <f t="shared" si="2058"/>
        <v>12</v>
      </c>
      <c r="G32859" t="s">
        <v>35044</v>
      </c>
      <c r="H32859" t="s">
        <v>35045</v>
      </c>
      <c r="I32859" s="7">
        <f t="shared" si="2055"/>
        <v>2.7847635000000004</v>
      </c>
    </row>
    <row r="32860" spans="1:9" x14ac:dyDescent="0.25">
      <c r="A32860">
        <v>32859</v>
      </c>
      <c r="B32860" t="s">
        <v>32859</v>
      </c>
      <c r="C32860">
        <f>Sheet1!C32860/5</f>
        <v>59.6</v>
      </c>
      <c r="D32860">
        <f t="shared" si="2056"/>
        <v>2</v>
      </c>
      <c r="E32860">
        <f t="shared" si="2057"/>
        <v>5</v>
      </c>
      <c r="F32860">
        <f t="shared" si="2058"/>
        <v>12</v>
      </c>
      <c r="G32860" t="s">
        <v>35044</v>
      </c>
      <c r="H32860" t="s">
        <v>35045</v>
      </c>
      <c r="I32860" s="7">
        <f t="shared" si="2055"/>
        <v>2.9117878000000004</v>
      </c>
    </row>
    <row r="32861" spans="1:9" x14ac:dyDescent="0.25">
      <c r="A32861">
        <v>32860</v>
      </c>
      <c r="B32861" t="s">
        <v>32860</v>
      </c>
      <c r="C32861">
        <f>Sheet1!C32861/5</f>
        <v>60.8</v>
      </c>
      <c r="D32861">
        <f t="shared" si="2056"/>
        <v>2</v>
      </c>
      <c r="E32861">
        <f t="shared" si="2057"/>
        <v>5</v>
      </c>
      <c r="F32861">
        <f t="shared" si="2058"/>
        <v>12</v>
      </c>
      <c r="G32861" t="s">
        <v>35044</v>
      </c>
      <c r="H32861" t="s">
        <v>35045</v>
      </c>
      <c r="I32861" s="7">
        <f t="shared" si="2055"/>
        <v>2.9704144000000001</v>
      </c>
    </row>
    <row r="32862" spans="1:9" x14ac:dyDescent="0.25">
      <c r="A32862">
        <v>32861</v>
      </c>
      <c r="B32862" t="s">
        <v>32861</v>
      </c>
      <c r="C32862">
        <f>Sheet1!C32862/5</f>
        <v>62.8</v>
      </c>
      <c r="D32862">
        <f t="shared" si="2056"/>
        <v>2</v>
      </c>
      <c r="E32862">
        <f t="shared" si="2057"/>
        <v>5</v>
      </c>
      <c r="F32862">
        <f t="shared" si="2058"/>
        <v>12</v>
      </c>
      <c r="G32862" t="s">
        <v>35044</v>
      </c>
      <c r="H32862" t="s">
        <v>35044</v>
      </c>
      <c r="I32862" s="7">
        <f t="shared" si="2055"/>
        <v>5.1661320999999996</v>
      </c>
    </row>
    <row r="32863" spans="1:9" x14ac:dyDescent="0.25">
      <c r="A32863">
        <v>32862</v>
      </c>
      <c r="B32863" t="s">
        <v>32862</v>
      </c>
      <c r="C32863">
        <f>Sheet1!C32863/5</f>
        <v>65.599999999999994</v>
      </c>
      <c r="D32863">
        <f t="shared" si="2056"/>
        <v>2</v>
      </c>
      <c r="E32863">
        <f t="shared" si="2057"/>
        <v>5</v>
      </c>
      <c r="F32863">
        <f t="shared" si="2058"/>
        <v>12</v>
      </c>
      <c r="G32863" t="s">
        <v>35044</v>
      </c>
      <c r="H32863" t="s">
        <v>35044</v>
      </c>
      <c r="I32863" s="7">
        <f t="shared" si="2055"/>
        <v>5.3964691999999994</v>
      </c>
    </row>
    <row r="32864" spans="1:9" x14ac:dyDescent="0.25">
      <c r="A32864">
        <v>32863</v>
      </c>
      <c r="B32864" t="s">
        <v>32863</v>
      </c>
      <c r="C32864">
        <f>Sheet1!C32864/5</f>
        <v>66.8</v>
      </c>
      <c r="D32864">
        <f t="shared" si="2056"/>
        <v>2</v>
      </c>
      <c r="E32864">
        <f t="shared" si="2057"/>
        <v>5</v>
      </c>
      <c r="F32864">
        <f t="shared" si="2058"/>
        <v>12</v>
      </c>
      <c r="G32864" t="s">
        <v>35044</v>
      </c>
      <c r="H32864" t="s">
        <v>35044</v>
      </c>
      <c r="I32864" s="7">
        <f t="shared" si="2055"/>
        <v>5.4951850999999996</v>
      </c>
    </row>
    <row r="32865" spans="1:9" x14ac:dyDescent="0.25">
      <c r="A32865">
        <v>32864</v>
      </c>
      <c r="B32865" t="s">
        <v>32864</v>
      </c>
      <c r="C32865">
        <f>Sheet1!C32865/5</f>
        <v>66.599999999999994</v>
      </c>
      <c r="D32865">
        <f t="shared" si="2056"/>
        <v>2</v>
      </c>
      <c r="E32865">
        <f t="shared" si="2057"/>
        <v>5</v>
      </c>
      <c r="F32865">
        <f t="shared" si="2058"/>
        <v>12</v>
      </c>
      <c r="G32865" t="s">
        <v>35044</v>
      </c>
      <c r="H32865" t="s">
        <v>35044</v>
      </c>
      <c r="I32865" s="7">
        <f t="shared" si="2055"/>
        <v>5.478732449999999</v>
      </c>
    </row>
    <row r="32866" spans="1:9" x14ac:dyDescent="0.25">
      <c r="A32866">
        <v>32865</v>
      </c>
      <c r="B32866" t="s">
        <v>32865</v>
      </c>
      <c r="C32866">
        <f>Sheet1!C32866/5</f>
        <v>67.2</v>
      </c>
      <c r="D32866">
        <f t="shared" si="2056"/>
        <v>2</v>
      </c>
      <c r="E32866">
        <f t="shared" si="2057"/>
        <v>5</v>
      </c>
      <c r="F32866">
        <f t="shared" si="2058"/>
        <v>12</v>
      </c>
      <c r="G32866" t="s">
        <v>35044</v>
      </c>
      <c r="H32866" t="s">
        <v>35044</v>
      </c>
      <c r="I32866" s="7">
        <f t="shared" si="2055"/>
        <v>5.5280904</v>
      </c>
    </row>
    <row r="32867" spans="1:9" x14ac:dyDescent="0.25">
      <c r="A32867">
        <v>32866</v>
      </c>
      <c r="B32867" t="s">
        <v>32866</v>
      </c>
      <c r="C32867">
        <f>Sheet1!C32867/5</f>
        <v>72.400000000000006</v>
      </c>
      <c r="D32867">
        <f t="shared" si="2056"/>
        <v>2</v>
      </c>
      <c r="E32867">
        <f t="shared" si="2057"/>
        <v>5</v>
      </c>
      <c r="F32867">
        <f t="shared" si="2058"/>
        <v>12</v>
      </c>
      <c r="G32867" t="s">
        <v>35044</v>
      </c>
      <c r="H32867" t="s">
        <v>35044</v>
      </c>
      <c r="I32867" s="7">
        <f t="shared" si="2055"/>
        <v>5.9558593000000002</v>
      </c>
    </row>
    <row r="32868" spans="1:9" x14ac:dyDescent="0.25">
      <c r="A32868">
        <v>32867</v>
      </c>
      <c r="B32868" t="s">
        <v>32867</v>
      </c>
      <c r="C32868">
        <f>Sheet1!C32868/5</f>
        <v>77.400000000000006</v>
      </c>
      <c r="D32868">
        <f t="shared" si="2056"/>
        <v>2</v>
      </c>
      <c r="E32868">
        <f t="shared" si="2057"/>
        <v>5</v>
      </c>
      <c r="F32868">
        <f t="shared" si="2058"/>
        <v>12</v>
      </c>
      <c r="G32868" t="s">
        <v>35044</v>
      </c>
      <c r="H32868" t="s">
        <v>35044</v>
      </c>
      <c r="I32868" s="7">
        <f t="shared" si="2055"/>
        <v>6.3671755499999998</v>
      </c>
    </row>
    <row r="32869" spans="1:9" x14ac:dyDescent="0.25">
      <c r="A32869">
        <v>32868</v>
      </c>
      <c r="B32869" t="s">
        <v>32868</v>
      </c>
      <c r="C32869">
        <f>Sheet1!C32869/5</f>
        <v>79.2</v>
      </c>
      <c r="D32869">
        <f t="shared" si="2056"/>
        <v>2</v>
      </c>
      <c r="E32869">
        <f t="shared" si="2057"/>
        <v>5</v>
      </c>
      <c r="F32869">
        <f t="shared" si="2058"/>
        <v>12</v>
      </c>
      <c r="G32869" t="s">
        <v>35044</v>
      </c>
      <c r="H32869" t="s">
        <v>35044</v>
      </c>
      <c r="I32869" s="7">
        <f t="shared" si="2055"/>
        <v>6.5152494000000001</v>
      </c>
    </row>
    <row r="32870" spans="1:9" x14ac:dyDescent="0.25">
      <c r="A32870">
        <v>32869</v>
      </c>
      <c r="B32870" t="s">
        <v>32869</v>
      </c>
      <c r="C32870">
        <f>Sheet1!C32870/5</f>
        <v>81.400000000000006</v>
      </c>
      <c r="D32870">
        <f t="shared" si="2056"/>
        <v>2</v>
      </c>
      <c r="E32870">
        <f t="shared" si="2057"/>
        <v>5</v>
      </c>
      <c r="F32870">
        <f t="shared" si="2058"/>
        <v>12</v>
      </c>
      <c r="G32870" t="s">
        <v>35044</v>
      </c>
      <c r="H32870" t="s">
        <v>35044</v>
      </c>
      <c r="I32870" s="7">
        <f t="shared" si="2055"/>
        <v>6.6962285499999998</v>
      </c>
    </row>
    <row r="32871" spans="1:9" x14ac:dyDescent="0.25">
      <c r="A32871">
        <v>32870</v>
      </c>
      <c r="B32871" t="s">
        <v>32870</v>
      </c>
      <c r="C32871">
        <f>Sheet1!C32871/5</f>
        <v>86.6</v>
      </c>
      <c r="D32871">
        <f t="shared" si="2056"/>
        <v>2</v>
      </c>
      <c r="E32871">
        <f t="shared" si="2057"/>
        <v>5</v>
      </c>
      <c r="F32871">
        <f t="shared" si="2058"/>
        <v>12</v>
      </c>
      <c r="G32871" t="s">
        <v>35044</v>
      </c>
      <c r="H32871" t="s">
        <v>35044</v>
      </c>
      <c r="I32871" s="7">
        <f t="shared" si="2055"/>
        <v>7.1239974499999992</v>
      </c>
    </row>
    <row r="32872" spans="1:9" x14ac:dyDescent="0.25">
      <c r="A32872">
        <v>32871</v>
      </c>
      <c r="B32872" t="s">
        <v>32871</v>
      </c>
      <c r="C32872">
        <f>Sheet1!C32872/5</f>
        <v>87</v>
      </c>
      <c r="D32872">
        <f t="shared" si="2056"/>
        <v>2</v>
      </c>
      <c r="E32872">
        <f t="shared" si="2057"/>
        <v>5</v>
      </c>
      <c r="F32872">
        <f t="shared" si="2058"/>
        <v>12</v>
      </c>
      <c r="G32872" t="s">
        <v>35044</v>
      </c>
      <c r="H32872" t="s">
        <v>35044</v>
      </c>
      <c r="I32872" s="7">
        <f t="shared" si="2055"/>
        <v>7.1569027499999995</v>
      </c>
    </row>
    <row r="32873" spans="1:9" x14ac:dyDescent="0.25">
      <c r="A32873">
        <v>32872</v>
      </c>
      <c r="B32873" t="s">
        <v>32872</v>
      </c>
      <c r="C32873">
        <f>Sheet1!C32873/5</f>
        <v>87.8</v>
      </c>
      <c r="D32873">
        <f t="shared" si="2056"/>
        <v>2</v>
      </c>
      <c r="E32873">
        <f t="shared" si="2057"/>
        <v>5</v>
      </c>
      <c r="F32873">
        <f t="shared" si="2058"/>
        <v>12</v>
      </c>
      <c r="G32873" t="s">
        <v>35044</v>
      </c>
      <c r="H32873" t="s">
        <v>35044</v>
      </c>
      <c r="I32873" s="7">
        <f t="shared" si="2055"/>
        <v>7.2227133499999994</v>
      </c>
    </row>
    <row r="32874" spans="1:9" x14ac:dyDescent="0.25">
      <c r="A32874">
        <v>32873</v>
      </c>
      <c r="B32874" t="s">
        <v>32873</v>
      </c>
      <c r="C32874">
        <f>Sheet1!C32874/5</f>
        <v>88</v>
      </c>
      <c r="D32874">
        <f t="shared" si="2056"/>
        <v>2</v>
      </c>
      <c r="E32874">
        <f t="shared" si="2057"/>
        <v>5</v>
      </c>
      <c r="F32874">
        <f t="shared" si="2058"/>
        <v>12</v>
      </c>
      <c r="G32874" t="s">
        <v>35044</v>
      </c>
      <c r="H32874" t="s">
        <v>35044</v>
      </c>
      <c r="I32874" s="7">
        <f t="shared" si="2055"/>
        <v>7.239166</v>
      </c>
    </row>
    <row r="32875" spans="1:9" x14ac:dyDescent="0.25">
      <c r="A32875">
        <v>32874</v>
      </c>
      <c r="B32875" t="s">
        <v>32874</v>
      </c>
      <c r="C32875">
        <f>Sheet1!C32875/5</f>
        <v>80.599999999999994</v>
      </c>
      <c r="D32875">
        <f t="shared" si="2056"/>
        <v>2</v>
      </c>
      <c r="E32875">
        <f t="shared" si="2057"/>
        <v>5</v>
      </c>
      <c r="F32875">
        <f t="shared" si="2058"/>
        <v>12</v>
      </c>
      <c r="G32875" t="s">
        <v>35044</v>
      </c>
      <c r="H32875" t="s">
        <v>35044</v>
      </c>
      <c r="I32875" s="7">
        <f t="shared" si="2055"/>
        <v>6.6304179499999991</v>
      </c>
    </row>
    <row r="32876" spans="1:9" x14ac:dyDescent="0.25">
      <c r="A32876">
        <v>32875</v>
      </c>
      <c r="B32876" t="s">
        <v>32875</v>
      </c>
      <c r="C32876">
        <f>Sheet1!C32876/5</f>
        <v>79.599999999999994</v>
      </c>
      <c r="D32876">
        <f t="shared" si="2056"/>
        <v>2</v>
      </c>
      <c r="E32876">
        <f t="shared" si="2057"/>
        <v>5</v>
      </c>
      <c r="F32876">
        <f t="shared" si="2058"/>
        <v>12</v>
      </c>
      <c r="G32876" t="s">
        <v>35044</v>
      </c>
      <c r="H32876" t="s">
        <v>35044</v>
      </c>
      <c r="I32876" s="7">
        <f t="shared" si="2055"/>
        <v>6.5481546999999996</v>
      </c>
    </row>
    <row r="32877" spans="1:9" x14ac:dyDescent="0.25">
      <c r="A32877">
        <v>32876</v>
      </c>
      <c r="B32877" t="s">
        <v>32876</v>
      </c>
      <c r="C32877">
        <f>Sheet1!C32877/5</f>
        <v>82.2</v>
      </c>
      <c r="D32877">
        <f t="shared" si="2056"/>
        <v>2</v>
      </c>
      <c r="E32877">
        <f t="shared" si="2057"/>
        <v>5</v>
      </c>
      <c r="F32877">
        <f t="shared" si="2058"/>
        <v>12</v>
      </c>
      <c r="G32877" t="s">
        <v>35044</v>
      </c>
      <c r="H32877" t="s">
        <v>35044</v>
      </c>
      <c r="I32877" s="7">
        <f t="shared" si="2055"/>
        <v>6.7620391499999997</v>
      </c>
    </row>
    <row r="32878" spans="1:9" x14ac:dyDescent="0.25">
      <c r="A32878">
        <v>32877</v>
      </c>
      <c r="B32878" t="s">
        <v>32877</v>
      </c>
      <c r="C32878">
        <f>Sheet1!C32878/5</f>
        <v>79</v>
      </c>
      <c r="D32878">
        <f t="shared" si="2056"/>
        <v>2</v>
      </c>
      <c r="E32878">
        <f t="shared" si="2057"/>
        <v>5</v>
      </c>
      <c r="F32878">
        <f t="shared" si="2058"/>
        <v>12</v>
      </c>
      <c r="G32878" t="s">
        <v>35044</v>
      </c>
      <c r="H32878" t="s">
        <v>35044</v>
      </c>
      <c r="I32878" s="7">
        <f t="shared" si="2055"/>
        <v>6.4987967499999995</v>
      </c>
    </row>
    <row r="32879" spans="1:9" x14ac:dyDescent="0.25">
      <c r="A32879">
        <v>32878</v>
      </c>
      <c r="B32879" t="s">
        <v>32878</v>
      </c>
      <c r="C32879">
        <f>Sheet1!C32879/5</f>
        <v>78.599999999999994</v>
      </c>
      <c r="D32879">
        <f t="shared" si="2056"/>
        <v>2</v>
      </c>
      <c r="E32879">
        <f t="shared" si="2057"/>
        <v>5</v>
      </c>
      <c r="F32879">
        <f t="shared" si="2058"/>
        <v>12</v>
      </c>
      <c r="G32879" t="s">
        <v>35044</v>
      </c>
      <c r="H32879" t="s">
        <v>35044</v>
      </c>
      <c r="I32879" s="7">
        <f t="shared" si="2055"/>
        <v>6.4658914499999991</v>
      </c>
    </row>
    <row r="32880" spans="1:9" x14ac:dyDescent="0.25">
      <c r="A32880">
        <v>32879</v>
      </c>
      <c r="B32880" t="s">
        <v>32879</v>
      </c>
      <c r="C32880">
        <f>Sheet1!C32880/5</f>
        <v>80.400000000000006</v>
      </c>
      <c r="D32880">
        <f t="shared" si="2056"/>
        <v>2</v>
      </c>
      <c r="E32880">
        <f t="shared" si="2057"/>
        <v>5</v>
      </c>
      <c r="F32880">
        <f t="shared" si="2058"/>
        <v>12</v>
      </c>
      <c r="G32880" t="s">
        <v>35044</v>
      </c>
      <c r="H32880" t="s">
        <v>35044</v>
      </c>
      <c r="I32880" s="7">
        <f t="shared" si="2055"/>
        <v>6.6139653000000003</v>
      </c>
    </row>
    <row r="32881" spans="1:9" x14ac:dyDescent="0.25">
      <c r="A32881">
        <v>32880</v>
      </c>
      <c r="B32881" t="s">
        <v>32880</v>
      </c>
      <c r="C32881">
        <f>Sheet1!C32881/5</f>
        <v>80.2</v>
      </c>
      <c r="D32881">
        <f t="shared" si="2056"/>
        <v>2</v>
      </c>
      <c r="E32881">
        <f t="shared" si="2057"/>
        <v>5</v>
      </c>
      <c r="F32881">
        <f t="shared" si="2058"/>
        <v>12</v>
      </c>
      <c r="G32881" t="s">
        <v>35044</v>
      </c>
      <c r="H32881" t="s">
        <v>35044</v>
      </c>
      <c r="I32881" s="7">
        <f t="shared" si="2055"/>
        <v>6.5975126499999996</v>
      </c>
    </row>
    <row r="32882" spans="1:9" x14ac:dyDescent="0.25">
      <c r="A32882">
        <v>32881</v>
      </c>
      <c r="B32882" t="s">
        <v>32881</v>
      </c>
      <c r="C32882">
        <f>Sheet1!C32882/5</f>
        <v>79.2</v>
      </c>
      <c r="D32882">
        <f t="shared" si="2056"/>
        <v>2</v>
      </c>
      <c r="E32882">
        <f t="shared" si="2057"/>
        <v>5</v>
      </c>
      <c r="F32882">
        <f t="shared" si="2058"/>
        <v>12</v>
      </c>
      <c r="G32882" t="s">
        <v>35044</v>
      </c>
      <c r="H32882" t="s">
        <v>35044</v>
      </c>
      <c r="I32882" s="7">
        <f t="shared" si="2055"/>
        <v>6.5152494000000001</v>
      </c>
    </row>
    <row r="32883" spans="1:9" x14ac:dyDescent="0.25">
      <c r="A32883">
        <v>32882</v>
      </c>
      <c r="B32883" t="s">
        <v>32882</v>
      </c>
      <c r="C32883">
        <f>Sheet1!C32883/5</f>
        <v>73.2</v>
      </c>
      <c r="D32883">
        <f t="shared" si="2056"/>
        <v>2</v>
      </c>
      <c r="E32883">
        <f t="shared" si="2057"/>
        <v>5</v>
      </c>
      <c r="F32883">
        <f t="shared" si="2058"/>
        <v>12</v>
      </c>
      <c r="G32883" t="s">
        <v>35044</v>
      </c>
      <c r="H32883" t="s">
        <v>35044</v>
      </c>
      <c r="I32883" s="7">
        <f t="shared" si="2055"/>
        <v>6.0216699</v>
      </c>
    </row>
    <row r="32884" spans="1:9" x14ac:dyDescent="0.25">
      <c r="A32884">
        <v>32883</v>
      </c>
      <c r="B32884" t="s">
        <v>32883</v>
      </c>
      <c r="C32884">
        <f>Sheet1!C32884/5</f>
        <v>69.2</v>
      </c>
      <c r="D32884">
        <f t="shared" si="2056"/>
        <v>2</v>
      </c>
      <c r="E32884">
        <f t="shared" si="2057"/>
        <v>5</v>
      </c>
      <c r="F32884">
        <f t="shared" si="2058"/>
        <v>12</v>
      </c>
      <c r="G32884" t="s">
        <v>35044</v>
      </c>
      <c r="H32884" t="s">
        <v>35044</v>
      </c>
      <c r="I32884" s="7">
        <f t="shared" si="2055"/>
        <v>5.6926169</v>
      </c>
    </row>
    <row r="32885" spans="1:9" x14ac:dyDescent="0.25">
      <c r="A32885">
        <v>32884</v>
      </c>
      <c r="B32885" t="s">
        <v>32884</v>
      </c>
      <c r="C32885">
        <f>Sheet1!C32885/5</f>
        <v>59</v>
      </c>
      <c r="D32885">
        <f t="shared" si="2056"/>
        <v>2</v>
      </c>
      <c r="E32885">
        <f t="shared" si="2057"/>
        <v>5</v>
      </c>
      <c r="F32885">
        <f t="shared" si="2058"/>
        <v>12</v>
      </c>
      <c r="G32885" t="s">
        <v>35044</v>
      </c>
      <c r="H32885" t="s">
        <v>35044</v>
      </c>
      <c r="I32885" s="7">
        <f t="shared" si="2055"/>
        <v>4.8535317500000001</v>
      </c>
    </row>
    <row r="32886" spans="1:9" x14ac:dyDescent="0.25">
      <c r="A32886">
        <v>32885</v>
      </c>
      <c r="B32886" t="s">
        <v>32885</v>
      </c>
      <c r="C32886">
        <f>Sheet1!C32886/5</f>
        <v>59.4</v>
      </c>
      <c r="D32886">
        <f t="shared" si="2056"/>
        <v>2</v>
      </c>
      <c r="E32886">
        <f t="shared" si="2057"/>
        <v>5</v>
      </c>
      <c r="F32886">
        <f t="shared" si="2058"/>
        <v>12</v>
      </c>
      <c r="G32886" t="s">
        <v>35044</v>
      </c>
      <c r="H32886" t="s">
        <v>35044</v>
      </c>
      <c r="I32886" s="7">
        <f t="shared" si="2055"/>
        <v>4.8864370499999996</v>
      </c>
    </row>
    <row r="32887" spans="1:9" x14ac:dyDescent="0.25">
      <c r="A32887">
        <v>32886</v>
      </c>
      <c r="B32887" t="s">
        <v>32886</v>
      </c>
      <c r="C32887">
        <f>Sheet1!C32887/5</f>
        <v>64.2</v>
      </c>
      <c r="D32887">
        <f t="shared" si="2056"/>
        <v>2</v>
      </c>
      <c r="E32887">
        <f t="shared" si="2057"/>
        <v>5</v>
      </c>
      <c r="F32887">
        <f t="shared" si="2058"/>
        <v>12</v>
      </c>
      <c r="G32887" t="s">
        <v>35044</v>
      </c>
      <c r="H32887" t="s">
        <v>35044</v>
      </c>
      <c r="I32887" s="7">
        <f t="shared" si="2055"/>
        <v>5.2813006500000004</v>
      </c>
    </row>
    <row r="32888" spans="1:9" x14ac:dyDescent="0.25">
      <c r="A32888">
        <v>32887</v>
      </c>
      <c r="B32888" t="s">
        <v>32887</v>
      </c>
      <c r="C32888">
        <f>Sheet1!C32888/5</f>
        <v>68.2</v>
      </c>
      <c r="D32888">
        <f t="shared" si="2056"/>
        <v>2</v>
      </c>
      <c r="E32888">
        <f t="shared" si="2057"/>
        <v>5</v>
      </c>
      <c r="F32888">
        <f t="shared" si="2058"/>
        <v>12</v>
      </c>
      <c r="G32888" t="s">
        <v>35044</v>
      </c>
      <c r="H32888" t="s">
        <v>35044</v>
      </c>
      <c r="I32888" s="7">
        <f t="shared" si="2055"/>
        <v>5.6103536499999995</v>
      </c>
    </row>
    <row r="32889" spans="1:9" x14ac:dyDescent="0.25">
      <c r="A32889">
        <v>32888</v>
      </c>
      <c r="B32889" t="s">
        <v>32888</v>
      </c>
      <c r="C32889">
        <f>Sheet1!C32889/5</f>
        <v>70.599999999999994</v>
      </c>
      <c r="D32889">
        <f t="shared" si="2056"/>
        <v>2</v>
      </c>
      <c r="E32889">
        <f t="shared" si="2057"/>
        <v>5</v>
      </c>
      <c r="F32889">
        <f t="shared" si="2058"/>
        <v>12</v>
      </c>
      <c r="G32889" t="s">
        <v>35044</v>
      </c>
      <c r="H32889" t="s">
        <v>35044</v>
      </c>
      <c r="I32889" s="7">
        <f t="shared" si="2055"/>
        <v>5.807785449999999</v>
      </c>
    </row>
    <row r="32890" spans="1:9" x14ac:dyDescent="0.25">
      <c r="A32890">
        <v>32889</v>
      </c>
      <c r="B32890" t="s">
        <v>32889</v>
      </c>
      <c r="C32890">
        <f>Sheet1!C32890/5</f>
        <v>70.400000000000006</v>
      </c>
      <c r="D32890">
        <f t="shared" si="2056"/>
        <v>2</v>
      </c>
      <c r="E32890">
        <f t="shared" si="2057"/>
        <v>5</v>
      </c>
      <c r="F32890">
        <f t="shared" si="2058"/>
        <v>12</v>
      </c>
      <c r="G32890" t="s">
        <v>35044</v>
      </c>
      <c r="H32890" t="s">
        <v>35044</v>
      </c>
      <c r="I32890" s="7">
        <f t="shared" si="2055"/>
        <v>5.7913328000000002</v>
      </c>
    </row>
    <row r="32891" spans="1:9" x14ac:dyDescent="0.25">
      <c r="A32891">
        <v>32890</v>
      </c>
      <c r="B32891" t="s">
        <v>32890</v>
      </c>
      <c r="C32891">
        <f>Sheet1!C32891/5</f>
        <v>66.8</v>
      </c>
      <c r="D32891">
        <f t="shared" si="2056"/>
        <v>2</v>
      </c>
      <c r="E32891">
        <f t="shared" si="2057"/>
        <v>5</v>
      </c>
      <c r="F32891">
        <f t="shared" si="2058"/>
        <v>12</v>
      </c>
      <c r="G32891" t="s">
        <v>35044</v>
      </c>
      <c r="H32891" t="s">
        <v>35044</v>
      </c>
      <c r="I32891" s="7">
        <f t="shared" si="2055"/>
        <v>5.4951850999999996</v>
      </c>
    </row>
    <row r="32892" spans="1:9" x14ac:dyDescent="0.25">
      <c r="A32892">
        <v>32891</v>
      </c>
      <c r="B32892" t="s">
        <v>32891</v>
      </c>
      <c r="C32892">
        <f>Sheet1!C32892/5</f>
        <v>57.4</v>
      </c>
      <c r="D32892">
        <f t="shared" si="2056"/>
        <v>2</v>
      </c>
      <c r="E32892">
        <f t="shared" si="2057"/>
        <v>5</v>
      </c>
      <c r="F32892">
        <f t="shared" si="2058"/>
        <v>12</v>
      </c>
      <c r="G32892" t="s">
        <v>35044</v>
      </c>
      <c r="H32892" t="s">
        <v>35044</v>
      </c>
      <c r="I32892" s="7">
        <f t="shared" si="2055"/>
        <v>4.7219105499999996</v>
      </c>
    </row>
    <row r="32893" spans="1:9" x14ac:dyDescent="0.25">
      <c r="A32893">
        <v>32892</v>
      </c>
      <c r="B32893" t="s">
        <v>32892</v>
      </c>
      <c r="C32893">
        <f>Sheet1!C32893/5</f>
        <v>54</v>
      </c>
      <c r="D32893">
        <f t="shared" si="2056"/>
        <v>2</v>
      </c>
      <c r="E32893">
        <f t="shared" si="2057"/>
        <v>5</v>
      </c>
      <c r="F32893">
        <f t="shared" si="2058"/>
        <v>12</v>
      </c>
      <c r="G32893" t="s">
        <v>35044</v>
      </c>
      <c r="H32893" t="s">
        <v>35044</v>
      </c>
      <c r="I32893" s="7">
        <f t="shared" si="2055"/>
        <v>4.4422154999999997</v>
      </c>
    </row>
    <row r="32894" spans="1:9" x14ac:dyDescent="0.25">
      <c r="A32894">
        <v>32893</v>
      </c>
      <c r="B32894" t="s">
        <v>32893</v>
      </c>
      <c r="C32894">
        <f>Sheet1!C32894/5</f>
        <v>53.4</v>
      </c>
      <c r="D32894">
        <f t="shared" si="2056"/>
        <v>2</v>
      </c>
      <c r="E32894">
        <f t="shared" si="2057"/>
        <v>5</v>
      </c>
      <c r="F32894">
        <f t="shared" si="2058"/>
        <v>12</v>
      </c>
      <c r="G32894" t="s">
        <v>35044</v>
      </c>
      <c r="H32894" t="s">
        <v>35044</v>
      </c>
      <c r="I32894" s="7">
        <f t="shared" si="2055"/>
        <v>4.3928575499999996</v>
      </c>
    </row>
    <row r="32895" spans="1:9" x14ac:dyDescent="0.25">
      <c r="A32895">
        <v>32894</v>
      </c>
      <c r="B32895" t="s">
        <v>32894</v>
      </c>
      <c r="C32895">
        <f>Sheet1!C32895/5</f>
        <v>49.8</v>
      </c>
      <c r="D32895">
        <f t="shared" si="2056"/>
        <v>2</v>
      </c>
      <c r="E32895">
        <f t="shared" si="2057"/>
        <v>5</v>
      </c>
      <c r="F32895">
        <f t="shared" si="2058"/>
        <v>12</v>
      </c>
      <c r="G32895" t="s">
        <v>35044</v>
      </c>
      <c r="H32895" t="s">
        <v>35044</v>
      </c>
      <c r="I32895" s="7">
        <f t="shared" si="2055"/>
        <v>4.0967098499999999</v>
      </c>
    </row>
    <row r="32896" spans="1:9" x14ac:dyDescent="0.25">
      <c r="A32896">
        <v>32895</v>
      </c>
      <c r="B32896" t="s">
        <v>32895</v>
      </c>
      <c r="C32896">
        <f>Sheet1!C32896/5</f>
        <v>48.4</v>
      </c>
      <c r="D32896">
        <f t="shared" si="2056"/>
        <v>2</v>
      </c>
      <c r="E32896">
        <f t="shared" si="2057"/>
        <v>5</v>
      </c>
      <c r="F32896">
        <f t="shared" si="2058"/>
        <v>12</v>
      </c>
      <c r="G32896" t="s">
        <v>35044</v>
      </c>
      <c r="H32896" t="s">
        <v>35044</v>
      </c>
      <c r="I32896" s="7">
        <f t="shared" si="2055"/>
        <v>3.9815412999999995</v>
      </c>
    </row>
    <row r="32897" spans="1:9" x14ac:dyDescent="0.25">
      <c r="A32897">
        <v>32896</v>
      </c>
      <c r="B32897" t="s">
        <v>32896</v>
      </c>
      <c r="C32897">
        <f>Sheet1!C32897/5</f>
        <v>48</v>
      </c>
      <c r="D32897">
        <f t="shared" si="2056"/>
        <v>2</v>
      </c>
      <c r="E32897">
        <f t="shared" si="2057"/>
        <v>5</v>
      </c>
      <c r="F32897">
        <f t="shared" si="2058"/>
        <v>12</v>
      </c>
      <c r="G32897" t="s">
        <v>35044</v>
      </c>
      <c r="H32897" t="s">
        <v>35044</v>
      </c>
      <c r="I32897" s="7">
        <f t="shared" si="2055"/>
        <v>3.9486359999999996</v>
      </c>
    </row>
    <row r="32898" spans="1:9" x14ac:dyDescent="0.25">
      <c r="A32898">
        <v>32897</v>
      </c>
      <c r="B32898" t="s">
        <v>32897</v>
      </c>
      <c r="C32898">
        <f>Sheet1!C32898/5</f>
        <v>48.2</v>
      </c>
      <c r="D32898">
        <f t="shared" si="2056"/>
        <v>2</v>
      </c>
      <c r="E32898">
        <f t="shared" si="2057"/>
        <v>5</v>
      </c>
      <c r="F32898">
        <f t="shared" si="2058"/>
        <v>12</v>
      </c>
      <c r="G32898" t="s">
        <v>35044</v>
      </c>
      <c r="H32898" t="s">
        <v>35044</v>
      </c>
      <c r="I32898" s="7">
        <f t="shared" ref="I32898:I32961" si="2059">C32898*0.25*IF(H32898="FALSE",$Q$15,$Q$14)</f>
        <v>3.9650886500000002</v>
      </c>
    </row>
    <row r="32899" spans="1:9" x14ac:dyDescent="0.25">
      <c r="A32899">
        <v>32898</v>
      </c>
      <c r="B32899" t="s">
        <v>32898</v>
      </c>
      <c r="C32899">
        <f>Sheet1!C32899/5</f>
        <v>57.6</v>
      </c>
      <c r="D32899">
        <f t="shared" ref="D32899:D32962" si="2060">FIND(".",B32899)</f>
        <v>2</v>
      </c>
      <c r="E32899">
        <f t="shared" ref="E32899:E32962" si="2061">FIND(".",B32899,D32899+1)</f>
        <v>5</v>
      </c>
      <c r="F32899">
        <f t="shared" ref="F32899:F32962" si="2062">MID(B32899,D32899+1,E32899-D32899-1)*1</f>
        <v>12</v>
      </c>
      <c r="G32899" t="s">
        <v>35044</v>
      </c>
      <c r="H32899" t="s">
        <v>35044</v>
      </c>
      <c r="I32899" s="7">
        <f t="shared" si="2059"/>
        <v>4.7383632000000002</v>
      </c>
    </row>
    <row r="32900" spans="1:9" x14ac:dyDescent="0.25">
      <c r="A32900">
        <v>32899</v>
      </c>
      <c r="B32900" t="s">
        <v>32899</v>
      </c>
      <c r="C32900">
        <f>Sheet1!C32900/5</f>
        <v>58.6</v>
      </c>
      <c r="D32900">
        <f t="shared" si="2060"/>
        <v>2</v>
      </c>
      <c r="E32900">
        <f t="shared" si="2061"/>
        <v>5</v>
      </c>
      <c r="F32900">
        <f t="shared" si="2062"/>
        <v>12</v>
      </c>
      <c r="G32900" t="s">
        <v>35044</v>
      </c>
      <c r="H32900" t="s">
        <v>35044</v>
      </c>
      <c r="I32900" s="7">
        <f t="shared" si="2059"/>
        <v>4.8206264499999998</v>
      </c>
    </row>
    <row r="32901" spans="1:9" x14ac:dyDescent="0.25">
      <c r="A32901">
        <v>32900</v>
      </c>
      <c r="B32901" t="s">
        <v>32900</v>
      </c>
      <c r="C32901">
        <f>Sheet1!C32901/5</f>
        <v>59.4</v>
      </c>
      <c r="D32901">
        <f t="shared" si="2060"/>
        <v>2</v>
      </c>
      <c r="E32901">
        <f t="shared" si="2061"/>
        <v>5</v>
      </c>
      <c r="F32901">
        <f t="shared" si="2062"/>
        <v>12</v>
      </c>
      <c r="G32901" t="s">
        <v>35044</v>
      </c>
      <c r="H32901" t="s">
        <v>35044</v>
      </c>
      <c r="I32901" s="7">
        <f t="shared" si="2059"/>
        <v>4.8864370499999996</v>
      </c>
    </row>
    <row r="32902" spans="1:9" x14ac:dyDescent="0.25">
      <c r="A32902">
        <v>32901</v>
      </c>
      <c r="B32902" t="s">
        <v>32901</v>
      </c>
      <c r="C32902">
        <f>Sheet1!C32902/5</f>
        <v>62.4</v>
      </c>
      <c r="D32902">
        <f t="shared" si="2060"/>
        <v>2</v>
      </c>
      <c r="E32902">
        <f t="shared" si="2061"/>
        <v>5</v>
      </c>
      <c r="F32902">
        <f t="shared" si="2062"/>
        <v>12</v>
      </c>
      <c r="G32902" t="s">
        <v>35044</v>
      </c>
      <c r="H32902" t="s">
        <v>35044</v>
      </c>
      <c r="I32902" s="7">
        <f t="shared" si="2059"/>
        <v>5.1332267999999992</v>
      </c>
    </row>
    <row r="32903" spans="1:9" x14ac:dyDescent="0.25">
      <c r="A32903">
        <v>32902</v>
      </c>
      <c r="B32903" t="s">
        <v>32902</v>
      </c>
      <c r="C32903">
        <f>Sheet1!C32903/5</f>
        <v>60.4</v>
      </c>
      <c r="D32903">
        <f t="shared" si="2060"/>
        <v>2</v>
      </c>
      <c r="E32903">
        <f t="shared" si="2061"/>
        <v>5</v>
      </c>
      <c r="F32903">
        <f t="shared" si="2062"/>
        <v>12</v>
      </c>
      <c r="G32903" t="s">
        <v>35044</v>
      </c>
      <c r="H32903" t="s">
        <v>35044</v>
      </c>
      <c r="I32903" s="7">
        <f t="shared" si="2059"/>
        <v>4.9687003000000001</v>
      </c>
    </row>
    <row r="32904" spans="1:9" x14ac:dyDescent="0.25">
      <c r="A32904">
        <v>32903</v>
      </c>
      <c r="B32904" t="s">
        <v>32903</v>
      </c>
      <c r="C32904">
        <f>Sheet1!C32904/5</f>
        <v>58.8</v>
      </c>
      <c r="D32904">
        <f t="shared" si="2060"/>
        <v>2</v>
      </c>
      <c r="E32904">
        <f t="shared" si="2061"/>
        <v>5</v>
      </c>
      <c r="F32904">
        <f t="shared" si="2062"/>
        <v>12</v>
      </c>
      <c r="G32904" t="s">
        <v>35044</v>
      </c>
      <c r="H32904" t="s">
        <v>35044</v>
      </c>
      <c r="I32904" s="7">
        <f t="shared" si="2059"/>
        <v>4.8370790999999995</v>
      </c>
    </row>
    <row r="32905" spans="1:9" x14ac:dyDescent="0.25">
      <c r="A32905">
        <v>32904</v>
      </c>
      <c r="B32905" t="s">
        <v>32904</v>
      </c>
      <c r="C32905">
        <f>Sheet1!C32905/5</f>
        <v>53.6</v>
      </c>
      <c r="D32905">
        <f t="shared" si="2060"/>
        <v>2</v>
      </c>
      <c r="E32905">
        <f t="shared" si="2061"/>
        <v>5</v>
      </c>
      <c r="F32905">
        <f t="shared" si="2062"/>
        <v>12</v>
      </c>
      <c r="G32905" t="s">
        <v>35044</v>
      </c>
      <c r="H32905" t="s">
        <v>35044</v>
      </c>
      <c r="I32905" s="7">
        <f t="shared" si="2059"/>
        <v>4.4093102000000002</v>
      </c>
    </row>
    <row r="32906" spans="1:9" x14ac:dyDescent="0.25">
      <c r="A32906">
        <v>32905</v>
      </c>
      <c r="B32906" t="s">
        <v>32905</v>
      </c>
      <c r="C32906">
        <f>Sheet1!C32906/5</f>
        <v>53.4</v>
      </c>
      <c r="D32906">
        <f t="shared" si="2060"/>
        <v>2</v>
      </c>
      <c r="E32906">
        <f t="shared" si="2061"/>
        <v>5</v>
      </c>
      <c r="F32906">
        <f t="shared" si="2062"/>
        <v>12</v>
      </c>
      <c r="G32906" t="s">
        <v>35044</v>
      </c>
      <c r="H32906" t="s">
        <v>35044</v>
      </c>
      <c r="I32906" s="7">
        <f t="shared" si="2059"/>
        <v>4.3928575499999996</v>
      </c>
    </row>
    <row r="32907" spans="1:9" x14ac:dyDescent="0.25">
      <c r="A32907">
        <v>32906</v>
      </c>
      <c r="B32907" t="s">
        <v>32906</v>
      </c>
      <c r="C32907">
        <f>Sheet1!C32907/5</f>
        <v>51.8</v>
      </c>
      <c r="D32907">
        <f t="shared" si="2060"/>
        <v>2</v>
      </c>
      <c r="E32907">
        <f t="shared" si="2061"/>
        <v>5</v>
      </c>
      <c r="F32907">
        <f t="shared" si="2062"/>
        <v>12</v>
      </c>
      <c r="G32907" t="s">
        <v>35044</v>
      </c>
      <c r="H32907" t="s">
        <v>35044</v>
      </c>
      <c r="I32907" s="7">
        <f t="shared" si="2059"/>
        <v>4.2612363499999999</v>
      </c>
    </row>
    <row r="32908" spans="1:9" x14ac:dyDescent="0.25">
      <c r="A32908">
        <v>32907</v>
      </c>
      <c r="B32908" t="s">
        <v>32907</v>
      </c>
      <c r="C32908">
        <f>Sheet1!C32908/5</f>
        <v>53.2</v>
      </c>
      <c r="D32908">
        <f t="shared" si="2060"/>
        <v>2</v>
      </c>
      <c r="E32908">
        <f t="shared" si="2061"/>
        <v>5</v>
      </c>
      <c r="F32908">
        <f t="shared" si="2062"/>
        <v>12</v>
      </c>
      <c r="G32908" t="s">
        <v>35044</v>
      </c>
      <c r="H32908" t="s">
        <v>35044</v>
      </c>
      <c r="I32908" s="7">
        <f t="shared" si="2059"/>
        <v>4.3764048999999998</v>
      </c>
    </row>
    <row r="32909" spans="1:9" x14ac:dyDescent="0.25">
      <c r="A32909">
        <v>32908</v>
      </c>
      <c r="B32909" t="s">
        <v>32908</v>
      </c>
      <c r="C32909">
        <f>Sheet1!C32909/5</f>
        <v>51.4</v>
      </c>
      <c r="D32909">
        <f t="shared" si="2060"/>
        <v>2</v>
      </c>
      <c r="E32909">
        <f t="shared" si="2061"/>
        <v>5</v>
      </c>
      <c r="F32909">
        <f t="shared" si="2062"/>
        <v>12</v>
      </c>
      <c r="G32909" t="s">
        <v>35044</v>
      </c>
      <c r="H32909" t="s">
        <v>35044</v>
      </c>
      <c r="I32909" s="7">
        <f t="shared" si="2059"/>
        <v>4.2283310499999995</v>
      </c>
    </row>
    <row r="32910" spans="1:9" x14ac:dyDescent="0.25">
      <c r="A32910">
        <v>32909</v>
      </c>
      <c r="B32910" t="s">
        <v>32909</v>
      </c>
      <c r="C32910">
        <f>Sheet1!C32910/5</f>
        <v>49.6</v>
      </c>
      <c r="D32910">
        <f t="shared" si="2060"/>
        <v>2</v>
      </c>
      <c r="E32910">
        <f t="shared" si="2061"/>
        <v>5</v>
      </c>
      <c r="F32910">
        <f t="shared" si="2062"/>
        <v>12</v>
      </c>
      <c r="G32910" t="s">
        <v>35044</v>
      </c>
      <c r="H32910" t="s">
        <v>35044</v>
      </c>
      <c r="I32910" s="7">
        <f t="shared" si="2059"/>
        <v>4.0802572000000001</v>
      </c>
    </row>
    <row r="32911" spans="1:9" x14ac:dyDescent="0.25">
      <c r="A32911">
        <v>32910</v>
      </c>
      <c r="B32911" t="s">
        <v>32910</v>
      </c>
      <c r="C32911">
        <f>Sheet1!C32911/5</f>
        <v>49.6</v>
      </c>
      <c r="D32911">
        <f t="shared" si="2060"/>
        <v>2</v>
      </c>
      <c r="E32911">
        <f t="shared" si="2061"/>
        <v>5</v>
      </c>
      <c r="F32911">
        <f t="shared" si="2062"/>
        <v>12</v>
      </c>
      <c r="G32911" t="s">
        <v>35044</v>
      </c>
      <c r="H32911" t="s">
        <v>35044</v>
      </c>
      <c r="I32911" s="7">
        <f t="shared" si="2059"/>
        <v>4.0802572000000001</v>
      </c>
    </row>
    <row r="32912" spans="1:9" x14ac:dyDescent="0.25">
      <c r="A32912">
        <v>32911</v>
      </c>
      <c r="B32912" t="s">
        <v>32911</v>
      </c>
      <c r="C32912">
        <f>Sheet1!C32912/5</f>
        <v>48.2</v>
      </c>
      <c r="D32912">
        <f t="shared" si="2060"/>
        <v>2</v>
      </c>
      <c r="E32912">
        <f t="shared" si="2061"/>
        <v>5</v>
      </c>
      <c r="F32912">
        <f t="shared" si="2062"/>
        <v>12</v>
      </c>
      <c r="G32912" t="s">
        <v>35044</v>
      </c>
      <c r="H32912" t="s">
        <v>35044</v>
      </c>
      <c r="I32912" s="7">
        <f t="shared" si="2059"/>
        <v>3.9650886500000002</v>
      </c>
    </row>
    <row r="32913" spans="1:9" x14ac:dyDescent="0.25">
      <c r="A32913">
        <v>32912</v>
      </c>
      <c r="B32913" t="s">
        <v>32912</v>
      </c>
      <c r="C32913">
        <f>Sheet1!C32913/5</f>
        <v>48</v>
      </c>
      <c r="D32913">
        <f t="shared" si="2060"/>
        <v>2</v>
      </c>
      <c r="E32913">
        <f t="shared" si="2061"/>
        <v>5</v>
      </c>
      <c r="F32913">
        <f t="shared" si="2062"/>
        <v>12</v>
      </c>
      <c r="G32913" t="s">
        <v>35044</v>
      </c>
      <c r="H32913" t="s">
        <v>35044</v>
      </c>
      <c r="I32913" s="7">
        <f t="shared" si="2059"/>
        <v>3.9486359999999996</v>
      </c>
    </row>
    <row r="32914" spans="1:9" x14ac:dyDescent="0.25">
      <c r="A32914">
        <v>32913</v>
      </c>
      <c r="B32914" t="s">
        <v>32913</v>
      </c>
      <c r="C32914">
        <f>Sheet1!C32914/5</f>
        <v>45</v>
      </c>
      <c r="D32914">
        <f t="shared" si="2060"/>
        <v>2</v>
      </c>
      <c r="E32914">
        <f t="shared" si="2061"/>
        <v>5</v>
      </c>
      <c r="F32914">
        <f t="shared" si="2062"/>
        <v>12</v>
      </c>
      <c r="G32914" t="s">
        <v>35044</v>
      </c>
      <c r="H32914" t="s">
        <v>35044</v>
      </c>
      <c r="I32914" s="7">
        <f t="shared" si="2059"/>
        <v>3.70184625</v>
      </c>
    </row>
    <row r="32915" spans="1:9" x14ac:dyDescent="0.25">
      <c r="A32915">
        <v>32914</v>
      </c>
      <c r="B32915" t="s">
        <v>32914</v>
      </c>
      <c r="C32915">
        <f>Sheet1!C32915/5</f>
        <v>30.6</v>
      </c>
      <c r="D32915">
        <f t="shared" si="2060"/>
        <v>2</v>
      </c>
      <c r="E32915">
        <f t="shared" si="2061"/>
        <v>5</v>
      </c>
      <c r="F32915">
        <f t="shared" si="2062"/>
        <v>12</v>
      </c>
      <c r="G32915" t="s">
        <v>35044</v>
      </c>
      <c r="H32915" t="s">
        <v>35044</v>
      </c>
      <c r="I32915" s="7">
        <f t="shared" si="2059"/>
        <v>2.5172554499999999</v>
      </c>
    </row>
    <row r="32916" spans="1:9" x14ac:dyDescent="0.25">
      <c r="A32916">
        <v>32915</v>
      </c>
      <c r="B32916" t="s">
        <v>32915</v>
      </c>
      <c r="C32916">
        <f>Sheet1!C32916/5</f>
        <v>27.4</v>
      </c>
      <c r="D32916">
        <f t="shared" si="2060"/>
        <v>2</v>
      </c>
      <c r="E32916">
        <f t="shared" si="2061"/>
        <v>5</v>
      </c>
      <c r="F32916">
        <f t="shared" si="2062"/>
        <v>12</v>
      </c>
      <c r="G32916" t="s">
        <v>35044</v>
      </c>
      <c r="H32916" t="s">
        <v>35044</v>
      </c>
      <c r="I32916" s="7">
        <f t="shared" si="2059"/>
        <v>2.2540130499999997</v>
      </c>
    </row>
    <row r="32917" spans="1:9" x14ac:dyDescent="0.25">
      <c r="A32917">
        <v>32916</v>
      </c>
      <c r="B32917" t="s">
        <v>32916</v>
      </c>
      <c r="C32917">
        <f>Sheet1!C32917/5</f>
        <v>25.4</v>
      </c>
      <c r="D32917">
        <f t="shared" si="2060"/>
        <v>2</v>
      </c>
      <c r="E32917">
        <f t="shared" si="2061"/>
        <v>5</v>
      </c>
      <c r="F32917">
        <f t="shared" si="2062"/>
        <v>12</v>
      </c>
      <c r="G32917" t="s">
        <v>35044</v>
      </c>
      <c r="H32917" t="s">
        <v>35044</v>
      </c>
      <c r="I32917" s="7">
        <f t="shared" si="2059"/>
        <v>2.0894865499999997</v>
      </c>
    </row>
    <row r="32918" spans="1:9" x14ac:dyDescent="0.25">
      <c r="A32918">
        <v>32917</v>
      </c>
      <c r="B32918" t="s">
        <v>32917</v>
      </c>
      <c r="C32918">
        <f>Sheet1!C32918/5</f>
        <v>25.6</v>
      </c>
      <c r="D32918">
        <f t="shared" si="2060"/>
        <v>2</v>
      </c>
      <c r="E32918">
        <f t="shared" si="2061"/>
        <v>5</v>
      </c>
      <c r="F32918">
        <f t="shared" si="2062"/>
        <v>12</v>
      </c>
      <c r="G32918" t="s">
        <v>35044</v>
      </c>
      <c r="H32918" t="s">
        <v>35045</v>
      </c>
      <c r="I32918" s="7">
        <f t="shared" si="2059"/>
        <v>1.2507008000000002</v>
      </c>
    </row>
    <row r="32919" spans="1:9" x14ac:dyDescent="0.25">
      <c r="A32919">
        <v>32918</v>
      </c>
      <c r="B32919" t="s">
        <v>32918</v>
      </c>
      <c r="C32919">
        <f>Sheet1!C32919/5</f>
        <v>25.6</v>
      </c>
      <c r="D32919">
        <f t="shared" si="2060"/>
        <v>2</v>
      </c>
      <c r="E32919">
        <f t="shared" si="2061"/>
        <v>5</v>
      </c>
      <c r="F32919">
        <f t="shared" si="2062"/>
        <v>12</v>
      </c>
      <c r="G32919" t="s">
        <v>35044</v>
      </c>
      <c r="H32919" t="s">
        <v>35045</v>
      </c>
      <c r="I32919" s="7">
        <f t="shared" si="2059"/>
        <v>1.2507008000000002</v>
      </c>
    </row>
    <row r="32920" spans="1:9" x14ac:dyDescent="0.25">
      <c r="A32920">
        <v>32919</v>
      </c>
      <c r="B32920" t="s">
        <v>32919</v>
      </c>
      <c r="C32920">
        <f>Sheet1!C32920/5</f>
        <v>26.2</v>
      </c>
      <c r="D32920">
        <f t="shared" si="2060"/>
        <v>2</v>
      </c>
      <c r="E32920">
        <f t="shared" si="2061"/>
        <v>5</v>
      </c>
      <c r="F32920">
        <f t="shared" si="2062"/>
        <v>12</v>
      </c>
      <c r="G32920" t="s">
        <v>35044</v>
      </c>
      <c r="H32920" t="s">
        <v>35045</v>
      </c>
      <c r="I32920" s="7">
        <f t="shared" si="2059"/>
        <v>1.2800141</v>
      </c>
    </row>
    <row r="32921" spans="1:9" x14ac:dyDescent="0.25">
      <c r="A32921">
        <v>32920</v>
      </c>
      <c r="B32921" t="s">
        <v>32920</v>
      </c>
      <c r="C32921">
        <f>Sheet1!C32921/5</f>
        <v>22</v>
      </c>
      <c r="D32921">
        <f t="shared" si="2060"/>
        <v>2</v>
      </c>
      <c r="E32921">
        <f t="shared" si="2061"/>
        <v>5</v>
      </c>
      <c r="F32921">
        <f t="shared" si="2062"/>
        <v>12</v>
      </c>
      <c r="G32921" t="s">
        <v>35044</v>
      </c>
      <c r="H32921" t="s">
        <v>35045</v>
      </c>
      <c r="I32921" s="7">
        <f t="shared" si="2059"/>
        <v>1.074821</v>
      </c>
    </row>
    <row r="32922" spans="1:9" x14ac:dyDescent="0.25">
      <c r="A32922">
        <v>32921</v>
      </c>
      <c r="B32922" t="s">
        <v>32921</v>
      </c>
      <c r="C32922">
        <f>Sheet1!C32922/5</f>
        <v>20.6</v>
      </c>
      <c r="D32922">
        <f t="shared" si="2060"/>
        <v>2</v>
      </c>
      <c r="E32922">
        <f t="shared" si="2061"/>
        <v>5</v>
      </c>
      <c r="F32922">
        <f t="shared" si="2062"/>
        <v>12</v>
      </c>
      <c r="G32922" t="s">
        <v>35044</v>
      </c>
      <c r="H32922" t="s">
        <v>35045</v>
      </c>
      <c r="I32922" s="7">
        <f t="shared" si="2059"/>
        <v>1.0064233000000002</v>
      </c>
    </row>
    <row r="32923" spans="1:9" x14ac:dyDescent="0.25">
      <c r="A32923">
        <v>32922</v>
      </c>
      <c r="B32923" t="s">
        <v>32922</v>
      </c>
      <c r="C32923">
        <f>Sheet1!C32923/5</f>
        <v>20.6</v>
      </c>
      <c r="D32923">
        <f t="shared" si="2060"/>
        <v>2</v>
      </c>
      <c r="E32923">
        <f t="shared" si="2061"/>
        <v>5</v>
      </c>
      <c r="F32923">
        <f t="shared" si="2062"/>
        <v>12</v>
      </c>
      <c r="G32923" t="s">
        <v>35044</v>
      </c>
      <c r="H32923" t="s">
        <v>35045</v>
      </c>
      <c r="I32923" s="7">
        <f t="shared" si="2059"/>
        <v>1.0064233000000002</v>
      </c>
    </row>
    <row r="32924" spans="1:9" x14ac:dyDescent="0.25">
      <c r="A32924">
        <v>32923</v>
      </c>
      <c r="B32924" t="s">
        <v>32923</v>
      </c>
      <c r="C32924">
        <f>Sheet1!C32924/5</f>
        <v>18</v>
      </c>
      <c r="D32924">
        <f t="shared" si="2060"/>
        <v>2</v>
      </c>
      <c r="E32924">
        <f t="shared" si="2061"/>
        <v>5</v>
      </c>
      <c r="F32924">
        <f t="shared" si="2062"/>
        <v>12</v>
      </c>
      <c r="G32924" t="s">
        <v>35044</v>
      </c>
      <c r="H32924" t="s">
        <v>35045</v>
      </c>
      <c r="I32924" s="7">
        <f t="shared" si="2059"/>
        <v>0.87939900000000004</v>
      </c>
    </row>
    <row r="32925" spans="1:9" x14ac:dyDescent="0.25">
      <c r="A32925">
        <v>32924</v>
      </c>
      <c r="B32925" t="s">
        <v>32924</v>
      </c>
      <c r="C32925">
        <f>Sheet1!C32925/5</f>
        <v>16.399999999999999</v>
      </c>
      <c r="D32925">
        <f t="shared" si="2060"/>
        <v>2</v>
      </c>
      <c r="E32925">
        <f t="shared" si="2061"/>
        <v>5</v>
      </c>
      <c r="F32925">
        <f t="shared" si="2062"/>
        <v>12</v>
      </c>
      <c r="G32925" t="s">
        <v>35044</v>
      </c>
      <c r="H32925" t="s">
        <v>35045</v>
      </c>
      <c r="I32925" s="7">
        <f t="shared" si="2059"/>
        <v>0.8012302</v>
      </c>
    </row>
    <row r="32926" spans="1:9" x14ac:dyDescent="0.25">
      <c r="A32926">
        <v>32925</v>
      </c>
      <c r="B32926" t="s">
        <v>32925</v>
      </c>
      <c r="C32926">
        <f>Sheet1!C32926/5</f>
        <v>16.2</v>
      </c>
      <c r="D32926">
        <f t="shared" si="2060"/>
        <v>2</v>
      </c>
      <c r="E32926">
        <f t="shared" si="2061"/>
        <v>5</v>
      </c>
      <c r="F32926">
        <f t="shared" si="2062"/>
        <v>12</v>
      </c>
      <c r="G32926" t="s">
        <v>35044</v>
      </c>
      <c r="H32926" t="s">
        <v>35045</v>
      </c>
      <c r="I32926" s="7">
        <f t="shared" si="2059"/>
        <v>0.79145909999999997</v>
      </c>
    </row>
    <row r="32927" spans="1:9" x14ac:dyDescent="0.25">
      <c r="A32927">
        <v>32926</v>
      </c>
      <c r="B32927" t="s">
        <v>32926</v>
      </c>
      <c r="C32927">
        <f>Sheet1!C32927/5</f>
        <v>16.399999999999999</v>
      </c>
      <c r="D32927">
        <f t="shared" si="2060"/>
        <v>2</v>
      </c>
      <c r="E32927">
        <f t="shared" si="2061"/>
        <v>5</v>
      </c>
      <c r="F32927">
        <f t="shared" si="2062"/>
        <v>12</v>
      </c>
      <c r="G32927" t="s">
        <v>35044</v>
      </c>
      <c r="H32927" t="s">
        <v>35045</v>
      </c>
      <c r="I32927" s="7">
        <f t="shared" si="2059"/>
        <v>0.8012302</v>
      </c>
    </row>
    <row r="32928" spans="1:9" x14ac:dyDescent="0.25">
      <c r="A32928">
        <v>32927</v>
      </c>
      <c r="B32928" t="s">
        <v>32927</v>
      </c>
      <c r="C32928">
        <f>Sheet1!C32928/5</f>
        <v>16.2</v>
      </c>
      <c r="D32928">
        <f t="shared" si="2060"/>
        <v>2</v>
      </c>
      <c r="E32928">
        <f t="shared" si="2061"/>
        <v>5</v>
      </c>
      <c r="F32928">
        <f t="shared" si="2062"/>
        <v>12</v>
      </c>
      <c r="G32928" t="s">
        <v>35044</v>
      </c>
      <c r="H32928" t="s">
        <v>35045</v>
      </c>
      <c r="I32928" s="7">
        <f t="shared" si="2059"/>
        <v>0.79145909999999997</v>
      </c>
    </row>
    <row r="32929" spans="1:9" x14ac:dyDescent="0.25">
      <c r="A32929">
        <v>32928</v>
      </c>
      <c r="B32929" t="s">
        <v>32928</v>
      </c>
      <c r="C32929">
        <f>Sheet1!C32929/5</f>
        <v>15.2</v>
      </c>
      <c r="D32929">
        <f t="shared" si="2060"/>
        <v>2</v>
      </c>
      <c r="E32929">
        <f t="shared" si="2061"/>
        <v>5</v>
      </c>
      <c r="F32929">
        <f t="shared" si="2062"/>
        <v>12</v>
      </c>
      <c r="G32929" t="s">
        <v>35044</v>
      </c>
      <c r="H32929" t="s">
        <v>35045</v>
      </c>
      <c r="I32929" s="7">
        <f t="shared" si="2059"/>
        <v>0.74260360000000003</v>
      </c>
    </row>
    <row r="32930" spans="1:9" x14ac:dyDescent="0.25">
      <c r="A32930">
        <v>32929</v>
      </c>
      <c r="B32930" t="s">
        <v>32929</v>
      </c>
      <c r="C32930">
        <f>Sheet1!C32930/5</f>
        <v>15.4</v>
      </c>
      <c r="D32930">
        <f t="shared" si="2060"/>
        <v>2</v>
      </c>
      <c r="E32930">
        <f t="shared" si="2061"/>
        <v>5</v>
      </c>
      <c r="F32930">
        <f t="shared" si="2062"/>
        <v>12</v>
      </c>
      <c r="G32930" t="s">
        <v>35044</v>
      </c>
      <c r="H32930" t="s">
        <v>35045</v>
      </c>
      <c r="I32930" s="7">
        <f t="shared" si="2059"/>
        <v>0.75237470000000006</v>
      </c>
    </row>
    <row r="32931" spans="1:9" x14ac:dyDescent="0.25">
      <c r="A32931">
        <v>32930</v>
      </c>
      <c r="B32931" t="s">
        <v>32930</v>
      </c>
      <c r="C32931">
        <f>Sheet1!C32931/5</f>
        <v>14.6</v>
      </c>
      <c r="D32931">
        <f t="shared" si="2060"/>
        <v>2</v>
      </c>
      <c r="E32931">
        <f t="shared" si="2061"/>
        <v>5</v>
      </c>
      <c r="F32931">
        <f t="shared" si="2062"/>
        <v>12</v>
      </c>
      <c r="G32931" t="s">
        <v>35044</v>
      </c>
      <c r="H32931" t="s">
        <v>35045</v>
      </c>
      <c r="I32931" s="7">
        <f t="shared" si="2059"/>
        <v>0.71329030000000004</v>
      </c>
    </row>
    <row r="32932" spans="1:9" x14ac:dyDescent="0.25">
      <c r="A32932">
        <v>32931</v>
      </c>
      <c r="B32932" t="s">
        <v>32931</v>
      </c>
      <c r="C32932">
        <f>Sheet1!C32932/5</f>
        <v>14.8</v>
      </c>
      <c r="D32932">
        <f t="shared" si="2060"/>
        <v>2</v>
      </c>
      <c r="E32932">
        <f t="shared" si="2061"/>
        <v>5</v>
      </c>
      <c r="F32932">
        <f t="shared" si="2062"/>
        <v>12</v>
      </c>
      <c r="G32932" t="s">
        <v>35044</v>
      </c>
      <c r="H32932" t="s">
        <v>35045</v>
      </c>
      <c r="I32932" s="7">
        <f t="shared" si="2059"/>
        <v>0.72306140000000008</v>
      </c>
    </row>
    <row r="32933" spans="1:9" x14ac:dyDescent="0.25">
      <c r="A32933">
        <v>32932</v>
      </c>
      <c r="B32933" t="s">
        <v>32932</v>
      </c>
      <c r="C32933">
        <f>Sheet1!C32933/5</f>
        <v>14.4</v>
      </c>
      <c r="D32933">
        <f t="shared" si="2060"/>
        <v>2</v>
      </c>
      <c r="E32933">
        <f t="shared" si="2061"/>
        <v>5</v>
      </c>
      <c r="F32933">
        <f t="shared" si="2062"/>
        <v>12</v>
      </c>
      <c r="G32933" t="s">
        <v>35044</v>
      </c>
      <c r="H32933" t="s">
        <v>35045</v>
      </c>
      <c r="I32933" s="7">
        <f t="shared" si="2059"/>
        <v>0.70351920000000001</v>
      </c>
    </row>
    <row r="32934" spans="1:9" x14ac:dyDescent="0.25">
      <c r="A32934">
        <v>32933</v>
      </c>
      <c r="B32934" t="s">
        <v>32933</v>
      </c>
      <c r="C32934">
        <f>Sheet1!C32934/5</f>
        <v>14.4</v>
      </c>
      <c r="D32934">
        <f t="shared" si="2060"/>
        <v>2</v>
      </c>
      <c r="E32934">
        <f t="shared" si="2061"/>
        <v>5</v>
      </c>
      <c r="F32934">
        <f t="shared" si="2062"/>
        <v>12</v>
      </c>
      <c r="G32934" t="s">
        <v>35044</v>
      </c>
      <c r="H32934" t="s">
        <v>35045</v>
      </c>
      <c r="I32934" s="7">
        <f t="shared" si="2059"/>
        <v>0.70351920000000001</v>
      </c>
    </row>
    <row r="32935" spans="1:9" x14ac:dyDescent="0.25">
      <c r="A32935">
        <v>32934</v>
      </c>
      <c r="B32935" t="s">
        <v>32934</v>
      </c>
      <c r="C32935">
        <f>Sheet1!C32935/5</f>
        <v>14.2</v>
      </c>
      <c r="D32935">
        <f t="shared" si="2060"/>
        <v>2</v>
      </c>
      <c r="E32935">
        <f t="shared" si="2061"/>
        <v>5</v>
      </c>
      <c r="F32935">
        <f t="shared" si="2062"/>
        <v>12</v>
      </c>
      <c r="G32935" t="s">
        <v>35044</v>
      </c>
      <c r="H32935" t="s">
        <v>35045</v>
      </c>
      <c r="I32935" s="7">
        <f t="shared" si="2059"/>
        <v>0.69374809999999998</v>
      </c>
    </row>
    <row r="32936" spans="1:9" x14ac:dyDescent="0.25">
      <c r="A32936">
        <v>32935</v>
      </c>
      <c r="B32936" t="s">
        <v>32935</v>
      </c>
      <c r="C32936">
        <f>Sheet1!C32936/5</f>
        <v>14.2</v>
      </c>
      <c r="D32936">
        <f t="shared" si="2060"/>
        <v>2</v>
      </c>
      <c r="E32936">
        <f t="shared" si="2061"/>
        <v>5</v>
      </c>
      <c r="F32936">
        <f t="shared" si="2062"/>
        <v>12</v>
      </c>
      <c r="G32936" t="s">
        <v>35044</v>
      </c>
      <c r="H32936" t="s">
        <v>35045</v>
      </c>
      <c r="I32936" s="7">
        <f t="shared" si="2059"/>
        <v>0.69374809999999998</v>
      </c>
    </row>
    <row r="32937" spans="1:9" x14ac:dyDescent="0.25">
      <c r="A32937">
        <v>32936</v>
      </c>
      <c r="B32937" t="s">
        <v>32936</v>
      </c>
      <c r="C32937">
        <f>Sheet1!C32937/5</f>
        <v>14.4</v>
      </c>
      <c r="D32937">
        <f t="shared" si="2060"/>
        <v>2</v>
      </c>
      <c r="E32937">
        <f t="shared" si="2061"/>
        <v>5</v>
      </c>
      <c r="F32937">
        <f t="shared" si="2062"/>
        <v>12</v>
      </c>
      <c r="G32937" t="s">
        <v>35044</v>
      </c>
      <c r="H32937" t="s">
        <v>35045</v>
      </c>
      <c r="I32937" s="7">
        <f t="shared" si="2059"/>
        <v>0.70351920000000001</v>
      </c>
    </row>
    <row r="32938" spans="1:9" x14ac:dyDescent="0.25">
      <c r="A32938">
        <v>32937</v>
      </c>
      <c r="B32938" t="s">
        <v>32937</v>
      </c>
      <c r="C32938">
        <f>Sheet1!C32938/5</f>
        <v>14.6</v>
      </c>
      <c r="D32938">
        <f t="shared" si="2060"/>
        <v>2</v>
      </c>
      <c r="E32938">
        <f t="shared" si="2061"/>
        <v>5</v>
      </c>
      <c r="F32938">
        <f t="shared" si="2062"/>
        <v>12</v>
      </c>
      <c r="G32938" t="s">
        <v>35044</v>
      </c>
      <c r="H32938" t="s">
        <v>35045</v>
      </c>
      <c r="I32938" s="7">
        <f t="shared" si="2059"/>
        <v>0.71329030000000004</v>
      </c>
    </row>
    <row r="32939" spans="1:9" x14ac:dyDescent="0.25">
      <c r="A32939">
        <v>32938</v>
      </c>
      <c r="B32939" t="s">
        <v>32938</v>
      </c>
      <c r="C32939">
        <f>Sheet1!C32939/5</f>
        <v>14.4</v>
      </c>
      <c r="D32939">
        <f t="shared" si="2060"/>
        <v>2</v>
      </c>
      <c r="E32939">
        <f t="shared" si="2061"/>
        <v>5</v>
      </c>
      <c r="F32939">
        <f t="shared" si="2062"/>
        <v>12</v>
      </c>
      <c r="G32939" t="s">
        <v>35044</v>
      </c>
      <c r="H32939" t="s">
        <v>35045</v>
      </c>
      <c r="I32939" s="7">
        <f t="shared" si="2059"/>
        <v>0.70351920000000001</v>
      </c>
    </row>
    <row r="32940" spans="1:9" x14ac:dyDescent="0.25">
      <c r="A32940">
        <v>32939</v>
      </c>
      <c r="B32940" t="s">
        <v>32939</v>
      </c>
      <c r="C32940">
        <f>Sheet1!C32940/5</f>
        <v>14.6</v>
      </c>
      <c r="D32940">
        <f t="shared" si="2060"/>
        <v>2</v>
      </c>
      <c r="E32940">
        <f t="shared" si="2061"/>
        <v>5</v>
      </c>
      <c r="F32940">
        <f t="shared" si="2062"/>
        <v>12</v>
      </c>
      <c r="G32940" t="s">
        <v>35044</v>
      </c>
      <c r="H32940" t="s">
        <v>35045</v>
      </c>
      <c r="I32940" s="7">
        <f t="shared" si="2059"/>
        <v>0.71329030000000004</v>
      </c>
    </row>
    <row r="32941" spans="1:9" x14ac:dyDescent="0.25">
      <c r="A32941">
        <v>32940</v>
      </c>
      <c r="B32941" t="s">
        <v>32940</v>
      </c>
      <c r="C32941">
        <f>Sheet1!C32941/5</f>
        <v>14.4</v>
      </c>
      <c r="D32941">
        <f t="shared" si="2060"/>
        <v>2</v>
      </c>
      <c r="E32941">
        <f t="shared" si="2061"/>
        <v>5</v>
      </c>
      <c r="F32941">
        <f t="shared" si="2062"/>
        <v>12</v>
      </c>
      <c r="G32941" t="s">
        <v>35044</v>
      </c>
      <c r="H32941" t="s">
        <v>35045</v>
      </c>
      <c r="I32941" s="7">
        <f t="shared" si="2059"/>
        <v>0.70351920000000001</v>
      </c>
    </row>
    <row r="32942" spans="1:9" x14ac:dyDescent="0.25">
      <c r="A32942">
        <v>32941</v>
      </c>
      <c r="B32942" t="s">
        <v>32941</v>
      </c>
      <c r="C32942">
        <f>Sheet1!C32942/5</f>
        <v>14.2</v>
      </c>
      <c r="D32942">
        <f t="shared" si="2060"/>
        <v>2</v>
      </c>
      <c r="E32942">
        <f t="shared" si="2061"/>
        <v>5</v>
      </c>
      <c r="F32942">
        <f t="shared" si="2062"/>
        <v>12</v>
      </c>
      <c r="G32942" t="s">
        <v>35044</v>
      </c>
      <c r="H32942" t="s">
        <v>35045</v>
      </c>
      <c r="I32942" s="7">
        <f t="shared" si="2059"/>
        <v>0.69374809999999998</v>
      </c>
    </row>
    <row r="32943" spans="1:9" x14ac:dyDescent="0.25">
      <c r="A32943">
        <v>32942</v>
      </c>
      <c r="B32943" t="s">
        <v>32942</v>
      </c>
      <c r="C32943">
        <f>Sheet1!C32943/5</f>
        <v>14.4</v>
      </c>
      <c r="D32943">
        <f t="shared" si="2060"/>
        <v>2</v>
      </c>
      <c r="E32943">
        <f t="shared" si="2061"/>
        <v>5</v>
      </c>
      <c r="F32943">
        <f t="shared" si="2062"/>
        <v>12</v>
      </c>
      <c r="G32943" t="s">
        <v>35044</v>
      </c>
      <c r="H32943" t="s">
        <v>35045</v>
      </c>
      <c r="I32943" s="7">
        <f t="shared" si="2059"/>
        <v>0.70351920000000001</v>
      </c>
    </row>
    <row r="32944" spans="1:9" x14ac:dyDescent="0.25">
      <c r="A32944">
        <v>32943</v>
      </c>
      <c r="B32944" t="s">
        <v>32943</v>
      </c>
      <c r="C32944">
        <f>Sheet1!C32944/5</f>
        <v>14.4</v>
      </c>
      <c r="D32944">
        <f t="shared" si="2060"/>
        <v>2</v>
      </c>
      <c r="E32944">
        <f t="shared" si="2061"/>
        <v>5</v>
      </c>
      <c r="F32944">
        <f t="shared" si="2062"/>
        <v>12</v>
      </c>
      <c r="G32944" t="s">
        <v>35044</v>
      </c>
      <c r="H32944" t="s">
        <v>35045</v>
      </c>
      <c r="I32944" s="7">
        <f t="shared" si="2059"/>
        <v>0.70351920000000001</v>
      </c>
    </row>
    <row r="32945" spans="1:9" x14ac:dyDescent="0.25">
      <c r="A32945">
        <v>32944</v>
      </c>
      <c r="B32945" t="s">
        <v>32944</v>
      </c>
      <c r="C32945">
        <f>Sheet1!C32945/5</f>
        <v>14.2</v>
      </c>
      <c r="D32945">
        <f t="shared" si="2060"/>
        <v>2</v>
      </c>
      <c r="E32945">
        <f t="shared" si="2061"/>
        <v>5</v>
      </c>
      <c r="F32945">
        <f t="shared" si="2062"/>
        <v>12</v>
      </c>
      <c r="G32945" t="s">
        <v>35044</v>
      </c>
      <c r="H32945" t="s">
        <v>35045</v>
      </c>
      <c r="I32945" s="7">
        <f t="shared" si="2059"/>
        <v>0.69374809999999998</v>
      </c>
    </row>
    <row r="32946" spans="1:9" x14ac:dyDescent="0.25">
      <c r="A32946">
        <v>32945</v>
      </c>
      <c r="B32946" t="s">
        <v>32945</v>
      </c>
      <c r="C32946">
        <f>Sheet1!C32946/5</f>
        <v>14.4</v>
      </c>
      <c r="D32946">
        <f t="shared" si="2060"/>
        <v>2</v>
      </c>
      <c r="E32946">
        <f t="shared" si="2061"/>
        <v>5</v>
      </c>
      <c r="F32946">
        <f t="shared" si="2062"/>
        <v>12</v>
      </c>
      <c r="G32946" t="s">
        <v>35044</v>
      </c>
      <c r="H32946" t="s">
        <v>35045</v>
      </c>
      <c r="I32946" s="7">
        <f t="shared" si="2059"/>
        <v>0.70351920000000001</v>
      </c>
    </row>
    <row r="32947" spans="1:9" x14ac:dyDescent="0.25">
      <c r="A32947">
        <v>32946</v>
      </c>
      <c r="B32947" t="s">
        <v>32946</v>
      </c>
      <c r="C32947">
        <f>Sheet1!C32947/5</f>
        <v>14</v>
      </c>
      <c r="D32947">
        <f t="shared" si="2060"/>
        <v>2</v>
      </c>
      <c r="E32947">
        <f t="shared" si="2061"/>
        <v>5</v>
      </c>
      <c r="F32947">
        <f t="shared" si="2062"/>
        <v>12</v>
      </c>
      <c r="G32947" t="s">
        <v>35044</v>
      </c>
      <c r="H32947" t="s">
        <v>35045</v>
      </c>
      <c r="I32947" s="7">
        <f t="shared" si="2059"/>
        <v>0.68397700000000006</v>
      </c>
    </row>
    <row r="32948" spans="1:9" x14ac:dyDescent="0.25">
      <c r="A32948">
        <v>32947</v>
      </c>
      <c r="B32948" t="s">
        <v>32947</v>
      </c>
      <c r="C32948">
        <f>Sheet1!C32948/5</f>
        <v>14.2</v>
      </c>
      <c r="D32948">
        <f t="shared" si="2060"/>
        <v>2</v>
      </c>
      <c r="E32948">
        <f t="shared" si="2061"/>
        <v>5</v>
      </c>
      <c r="F32948">
        <f t="shared" si="2062"/>
        <v>12</v>
      </c>
      <c r="G32948" t="s">
        <v>35044</v>
      </c>
      <c r="H32948" t="s">
        <v>35045</v>
      </c>
      <c r="I32948" s="7">
        <f t="shared" si="2059"/>
        <v>0.69374809999999998</v>
      </c>
    </row>
    <row r="32949" spans="1:9" x14ac:dyDescent="0.25">
      <c r="A32949">
        <v>32948</v>
      </c>
      <c r="B32949" t="s">
        <v>32948</v>
      </c>
      <c r="C32949">
        <f>Sheet1!C32949/5</f>
        <v>14.4</v>
      </c>
      <c r="D32949">
        <f t="shared" si="2060"/>
        <v>2</v>
      </c>
      <c r="E32949">
        <f t="shared" si="2061"/>
        <v>5</v>
      </c>
      <c r="F32949">
        <f t="shared" si="2062"/>
        <v>12</v>
      </c>
      <c r="G32949" t="s">
        <v>35044</v>
      </c>
      <c r="H32949" t="s">
        <v>35045</v>
      </c>
      <c r="I32949" s="7">
        <f t="shared" si="2059"/>
        <v>0.70351920000000001</v>
      </c>
    </row>
    <row r="32950" spans="1:9" x14ac:dyDescent="0.25">
      <c r="A32950">
        <v>32949</v>
      </c>
      <c r="B32950" t="s">
        <v>32949</v>
      </c>
      <c r="C32950">
        <f>Sheet1!C32950/5</f>
        <v>14.2</v>
      </c>
      <c r="D32950">
        <f t="shared" si="2060"/>
        <v>2</v>
      </c>
      <c r="E32950">
        <f t="shared" si="2061"/>
        <v>5</v>
      </c>
      <c r="F32950">
        <f t="shared" si="2062"/>
        <v>12</v>
      </c>
      <c r="G32950" t="s">
        <v>35044</v>
      </c>
      <c r="H32950" t="s">
        <v>35045</v>
      </c>
      <c r="I32950" s="7">
        <f t="shared" si="2059"/>
        <v>0.69374809999999998</v>
      </c>
    </row>
    <row r="32951" spans="1:9" x14ac:dyDescent="0.25">
      <c r="A32951">
        <v>32950</v>
      </c>
      <c r="B32951" t="s">
        <v>32950</v>
      </c>
      <c r="C32951">
        <f>Sheet1!C32951/5</f>
        <v>14</v>
      </c>
      <c r="D32951">
        <f t="shared" si="2060"/>
        <v>2</v>
      </c>
      <c r="E32951">
        <f t="shared" si="2061"/>
        <v>5</v>
      </c>
      <c r="F32951">
        <f t="shared" si="2062"/>
        <v>12</v>
      </c>
      <c r="G32951" t="s">
        <v>35044</v>
      </c>
      <c r="H32951" t="s">
        <v>35045</v>
      </c>
      <c r="I32951" s="7">
        <f t="shared" si="2059"/>
        <v>0.68397700000000006</v>
      </c>
    </row>
    <row r="32952" spans="1:9" x14ac:dyDescent="0.25">
      <c r="A32952">
        <v>32951</v>
      </c>
      <c r="B32952" t="s">
        <v>32951</v>
      </c>
      <c r="C32952">
        <f>Sheet1!C32952/5</f>
        <v>16</v>
      </c>
      <c r="D32952">
        <f t="shared" si="2060"/>
        <v>2</v>
      </c>
      <c r="E32952">
        <f t="shared" si="2061"/>
        <v>5</v>
      </c>
      <c r="F32952">
        <f t="shared" si="2062"/>
        <v>12</v>
      </c>
      <c r="G32952" t="s">
        <v>35044</v>
      </c>
      <c r="H32952" t="s">
        <v>35045</v>
      </c>
      <c r="I32952" s="7">
        <f t="shared" si="2059"/>
        <v>0.78168800000000005</v>
      </c>
    </row>
    <row r="32953" spans="1:9" x14ac:dyDescent="0.25">
      <c r="A32953">
        <v>32952</v>
      </c>
      <c r="B32953" t="s">
        <v>32952</v>
      </c>
      <c r="C32953">
        <f>Sheet1!C32953/5</f>
        <v>17.399999999999999</v>
      </c>
      <c r="D32953">
        <f t="shared" si="2060"/>
        <v>2</v>
      </c>
      <c r="E32953">
        <f t="shared" si="2061"/>
        <v>5</v>
      </c>
      <c r="F32953">
        <f t="shared" si="2062"/>
        <v>12</v>
      </c>
      <c r="G32953" t="s">
        <v>35044</v>
      </c>
      <c r="H32953" t="s">
        <v>35045</v>
      </c>
      <c r="I32953" s="7">
        <f t="shared" si="2059"/>
        <v>0.85008569999999994</v>
      </c>
    </row>
    <row r="32954" spans="1:9" x14ac:dyDescent="0.25">
      <c r="A32954">
        <v>32953</v>
      </c>
      <c r="B32954" t="s">
        <v>32953</v>
      </c>
      <c r="C32954">
        <f>Sheet1!C32954/5</f>
        <v>48.4</v>
      </c>
      <c r="D32954">
        <f t="shared" si="2060"/>
        <v>2</v>
      </c>
      <c r="E32954">
        <f t="shared" si="2061"/>
        <v>5</v>
      </c>
      <c r="F32954">
        <f t="shared" si="2062"/>
        <v>12</v>
      </c>
      <c r="G32954" t="s">
        <v>35044</v>
      </c>
      <c r="H32954" t="s">
        <v>35045</v>
      </c>
      <c r="I32954" s="7">
        <f t="shared" si="2059"/>
        <v>2.3646061999999999</v>
      </c>
    </row>
    <row r="32955" spans="1:9" x14ac:dyDescent="0.25">
      <c r="A32955">
        <v>32954</v>
      </c>
      <c r="B32955" t="s">
        <v>32954</v>
      </c>
      <c r="C32955">
        <f>Sheet1!C32955/5</f>
        <v>57.4</v>
      </c>
      <c r="D32955">
        <f t="shared" si="2060"/>
        <v>2</v>
      </c>
      <c r="E32955">
        <f t="shared" si="2061"/>
        <v>5</v>
      </c>
      <c r="F32955">
        <f t="shared" si="2062"/>
        <v>12</v>
      </c>
      <c r="G32955" t="s">
        <v>35044</v>
      </c>
      <c r="H32955" t="s">
        <v>35045</v>
      </c>
      <c r="I32955" s="7">
        <f t="shared" si="2059"/>
        <v>2.8043057</v>
      </c>
    </row>
    <row r="32956" spans="1:9" x14ac:dyDescent="0.25">
      <c r="A32956">
        <v>32955</v>
      </c>
      <c r="B32956" t="s">
        <v>32955</v>
      </c>
      <c r="C32956">
        <f>Sheet1!C32956/5</f>
        <v>59.6</v>
      </c>
      <c r="D32956">
        <f t="shared" si="2060"/>
        <v>2</v>
      </c>
      <c r="E32956">
        <f t="shared" si="2061"/>
        <v>5</v>
      </c>
      <c r="F32956">
        <f t="shared" si="2062"/>
        <v>12</v>
      </c>
      <c r="G32956" t="s">
        <v>35044</v>
      </c>
      <c r="H32956" t="s">
        <v>35045</v>
      </c>
      <c r="I32956" s="7">
        <f t="shared" si="2059"/>
        <v>2.9117878000000004</v>
      </c>
    </row>
    <row r="32957" spans="1:9" x14ac:dyDescent="0.25">
      <c r="A32957">
        <v>32956</v>
      </c>
      <c r="B32957" t="s">
        <v>32956</v>
      </c>
      <c r="C32957">
        <f>Sheet1!C32957/5</f>
        <v>60.6</v>
      </c>
      <c r="D32957">
        <f t="shared" si="2060"/>
        <v>2</v>
      </c>
      <c r="E32957">
        <f t="shared" si="2061"/>
        <v>5</v>
      </c>
      <c r="F32957">
        <f t="shared" si="2062"/>
        <v>12</v>
      </c>
      <c r="G32957" t="s">
        <v>35044</v>
      </c>
      <c r="H32957" t="s">
        <v>35045</v>
      </c>
      <c r="I32957" s="7">
        <f t="shared" si="2059"/>
        <v>2.9606433000000001</v>
      </c>
    </row>
    <row r="32958" spans="1:9" x14ac:dyDescent="0.25">
      <c r="A32958">
        <v>32957</v>
      </c>
      <c r="B32958" t="s">
        <v>32957</v>
      </c>
      <c r="C32958">
        <f>Sheet1!C32958/5</f>
        <v>61.4</v>
      </c>
      <c r="D32958">
        <f t="shared" si="2060"/>
        <v>2</v>
      </c>
      <c r="E32958">
        <f t="shared" si="2061"/>
        <v>5</v>
      </c>
      <c r="F32958">
        <f t="shared" si="2062"/>
        <v>12</v>
      </c>
      <c r="G32958" t="s">
        <v>35044</v>
      </c>
      <c r="H32958" t="s">
        <v>35044</v>
      </c>
      <c r="I32958" s="7">
        <f t="shared" si="2059"/>
        <v>5.0509635499999996</v>
      </c>
    </row>
    <row r="32959" spans="1:9" x14ac:dyDescent="0.25">
      <c r="A32959">
        <v>32958</v>
      </c>
      <c r="B32959" t="s">
        <v>32958</v>
      </c>
      <c r="C32959">
        <f>Sheet1!C32959/5</f>
        <v>65.8</v>
      </c>
      <c r="D32959">
        <f t="shared" si="2060"/>
        <v>2</v>
      </c>
      <c r="E32959">
        <f t="shared" si="2061"/>
        <v>5</v>
      </c>
      <c r="F32959">
        <f t="shared" si="2062"/>
        <v>12</v>
      </c>
      <c r="G32959" t="s">
        <v>35044</v>
      </c>
      <c r="H32959" t="s">
        <v>35044</v>
      </c>
      <c r="I32959" s="7">
        <f t="shared" si="2059"/>
        <v>5.4129218499999991</v>
      </c>
    </row>
    <row r="32960" spans="1:9" x14ac:dyDescent="0.25">
      <c r="A32960">
        <v>32959</v>
      </c>
      <c r="B32960" t="s">
        <v>32959</v>
      </c>
      <c r="C32960">
        <f>Sheet1!C32960/5</f>
        <v>64.2</v>
      </c>
      <c r="D32960">
        <f t="shared" si="2060"/>
        <v>2</v>
      </c>
      <c r="E32960">
        <f t="shared" si="2061"/>
        <v>5</v>
      </c>
      <c r="F32960">
        <f t="shared" si="2062"/>
        <v>12</v>
      </c>
      <c r="G32960" t="s">
        <v>35044</v>
      </c>
      <c r="H32960" t="s">
        <v>35044</v>
      </c>
      <c r="I32960" s="7">
        <f t="shared" si="2059"/>
        <v>5.2813006500000004</v>
      </c>
    </row>
    <row r="32961" spans="1:9" x14ac:dyDescent="0.25">
      <c r="A32961">
        <v>32960</v>
      </c>
      <c r="B32961" t="s">
        <v>32960</v>
      </c>
      <c r="C32961">
        <f>Sheet1!C32961/5</f>
        <v>62.2</v>
      </c>
      <c r="D32961">
        <f t="shared" si="2060"/>
        <v>2</v>
      </c>
      <c r="E32961">
        <f t="shared" si="2061"/>
        <v>5</v>
      </c>
      <c r="F32961">
        <f t="shared" si="2062"/>
        <v>12</v>
      </c>
      <c r="G32961" t="s">
        <v>35044</v>
      </c>
      <c r="H32961" t="s">
        <v>35044</v>
      </c>
      <c r="I32961" s="7">
        <f t="shared" si="2059"/>
        <v>5.1167741500000004</v>
      </c>
    </row>
    <row r="32962" spans="1:9" x14ac:dyDescent="0.25">
      <c r="A32962">
        <v>32961</v>
      </c>
      <c r="B32962" t="s">
        <v>32961</v>
      </c>
      <c r="C32962">
        <f>Sheet1!C32962/5</f>
        <v>66.599999999999994</v>
      </c>
      <c r="D32962">
        <f t="shared" si="2060"/>
        <v>2</v>
      </c>
      <c r="E32962">
        <f t="shared" si="2061"/>
        <v>5</v>
      </c>
      <c r="F32962">
        <f t="shared" si="2062"/>
        <v>12</v>
      </c>
      <c r="G32962" t="s">
        <v>35044</v>
      </c>
      <c r="H32962" t="s">
        <v>35044</v>
      </c>
      <c r="I32962" s="7">
        <f t="shared" ref="I32962:I33025" si="2063">C32962*0.25*IF(H32962="FALSE",$Q$15,$Q$14)</f>
        <v>5.478732449999999</v>
      </c>
    </row>
    <row r="32963" spans="1:9" x14ac:dyDescent="0.25">
      <c r="A32963">
        <v>32962</v>
      </c>
      <c r="B32963" t="s">
        <v>32962</v>
      </c>
      <c r="C32963">
        <f>Sheet1!C32963/5</f>
        <v>71.400000000000006</v>
      </c>
      <c r="D32963">
        <f t="shared" ref="D32963:D33026" si="2064">FIND(".",B32963)</f>
        <v>2</v>
      </c>
      <c r="E32963">
        <f t="shared" ref="E32963:E33026" si="2065">FIND(".",B32963,D32963+1)</f>
        <v>5</v>
      </c>
      <c r="F32963">
        <f t="shared" ref="F32963:F33026" si="2066">MID(B32963,D32963+1,E32963-D32963-1)*1</f>
        <v>12</v>
      </c>
      <c r="G32963" t="s">
        <v>35044</v>
      </c>
      <c r="H32963" t="s">
        <v>35044</v>
      </c>
      <c r="I32963" s="7">
        <f t="shared" si="2063"/>
        <v>5.8735960500000006</v>
      </c>
    </row>
    <row r="32964" spans="1:9" x14ac:dyDescent="0.25">
      <c r="A32964">
        <v>32963</v>
      </c>
      <c r="B32964" t="s">
        <v>32963</v>
      </c>
      <c r="C32964">
        <f>Sheet1!C32964/5</f>
        <v>78.2</v>
      </c>
      <c r="D32964">
        <f t="shared" si="2064"/>
        <v>2</v>
      </c>
      <c r="E32964">
        <f t="shared" si="2065"/>
        <v>5</v>
      </c>
      <c r="F32964">
        <f t="shared" si="2066"/>
        <v>12</v>
      </c>
      <c r="G32964" t="s">
        <v>35044</v>
      </c>
      <c r="H32964" t="s">
        <v>35044</v>
      </c>
      <c r="I32964" s="7">
        <f t="shared" si="2063"/>
        <v>6.4329861499999996</v>
      </c>
    </row>
    <row r="32965" spans="1:9" x14ac:dyDescent="0.25">
      <c r="A32965">
        <v>32964</v>
      </c>
      <c r="B32965" t="s">
        <v>32964</v>
      </c>
      <c r="C32965">
        <f>Sheet1!C32965/5</f>
        <v>79.400000000000006</v>
      </c>
      <c r="D32965">
        <f t="shared" si="2064"/>
        <v>2</v>
      </c>
      <c r="E32965">
        <f t="shared" si="2065"/>
        <v>5</v>
      </c>
      <c r="F32965">
        <f t="shared" si="2066"/>
        <v>12</v>
      </c>
      <c r="G32965" t="s">
        <v>35044</v>
      </c>
      <c r="H32965" t="s">
        <v>35044</v>
      </c>
      <c r="I32965" s="7">
        <f t="shared" si="2063"/>
        <v>6.5317020499999998</v>
      </c>
    </row>
    <row r="32966" spans="1:9" x14ac:dyDescent="0.25">
      <c r="A32966">
        <v>32965</v>
      </c>
      <c r="B32966" t="s">
        <v>32965</v>
      </c>
      <c r="C32966">
        <f>Sheet1!C32966/5</f>
        <v>81.8</v>
      </c>
      <c r="D32966">
        <f t="shared" si="2064"/>
        <v>2</v>
      </c>
      <c r="E32966">
        <f t="shared" si="2065"/>
        <v>5</v>
      </c>
      <c r="F32966">
        <f t="shared" si="2066"/>
        <v>12</v>
      </c>
      <c r="G32966" t="s">
        <v>35044</v>
      </c>
      <c r="H32966" t="s">
        <v>35044</v>
      </c>
      <c r="I32966" s="7">
        <f t="shared" si="2063"/>
        <v>6.7291338499999993</v>
      </c>
    </row>
    <row r="32967" spans="1:9" x14ac:dyDescent="0.25">
      <c r="A32967">
        <v>32966</v>
      </c>
      <c r="B32967" t="s">
        <v>32966</v>
      </c>
      <c r="C32967">
        <f>Sheet1!C32967/5</f>
        <v>84.4</v>
      </c>
      <c r="D32967">
        <f t="shared" si="2064"/>
        <v>2</v>
      </c>
      <c r="E32967">
        <f t="shared" si="2065"/>
        <v>5</v>
      </c>
      <c r="F32967">
        <f t="shared" si="2066"/>
        <v>12</v>
      </c>
      <c r="G32967" t="s">
        <v>35044</v>
      </c>
      <c r="H32967" t="s">
        <v>35044</v>
      </c>
      <c r="I32967" s="7">
        <f t="shared" si="2063"/>
        <v>6.9430183000000003</v>
      </c>
    </row>
    <row r="32968" spans="1:9" x14ac:dyDescent="0.25">
      <c r="A32968">
        <v>32967</v>
      </c>
      <c r="B32968" t="s">
        <v>32967</v>
      </c>
      <c r="C32968">
        <f>Sheet1!C32968/5</f>
        <v>89</v>
      </c>
      <c r="D32968">
        <f t="shared" si="2064"/>
        <v>2</v>
      </c>
      <c r="E32968">
        <f t="shared" si="2065"/>
        <v>5</v>
      </c>
      <c r="F32968">
        <f t="shared" si="2066"/>
        <v>12</v>
      </c>
      <c r="G32968" t="s">
        <v>35044</v>
      </c>
      <c r="H32968" t="s">
        <v>35044</v>
      </c>
      <c r="I32968" s="7">
        <f t="shared" si="2063"/>
        <v>7.3214292499999996</v>
      </c>
    </row>
    <row r="32969" spans="1:9" x14ac:dyDescent="0.25">
      <c r="A32969">
        <v>32968</v>
      </c>
      <c r="B32969" t="s">
        <v>32968</v>
      </c>
      <c r="C32969">
        <f>Sheet1!C32969/5</f>
        <v>92.6</v>
      </c>
      <c r="D32969">
        <f t="shared" si="2064"/>
        <v>2</v>
      </c>
      <c r="E32969">
        <f t="shared" si="2065"/>
        <v>5</v>
      </c>
      <c r="F32969">
        <f t="shared" si="2066"/>
        <v>12</v>
      </c>
      <c r="G32969" t="s">
        <v>35044</v>
      </c>
      <c r="H32969" t="s">
        <v>35044</v>
      </c>
      <c r="I32969" s="7">
        <f t="shared" si="2063"/>
        <v>7.6175769499999992</v>
      </c>
    </row>
    <row r="32970" spans="1:9" x14ac:dyDescent="0.25">
      <c r="A32970">
        <v>32969</v>
      </c>
      <c r="B32970" t="s">
        <v>32969</v>
      </c>
      <c r="C32970">
        <f>Sheet1!C32970/5</f>
        <v>93.8</v>
      </c>
      <c r="D32970">
        <f t="shared" si="2064"/>
        <v>2</v>
      </c>
      <c r="E32970">
        <f t="shared" si="2065"/>
        <v>5</v>
      </c>
      <c r="F32970">
        <f t="shared" si="2066"/>
        <v>12</v>
      </c>
      <c r="G32970" t="s">
        <v>35044</v>
      </c>
      <c r="H32970" t="s">
        <v>35044</v>
      </c>
      <c r="I32970" s="7">
        <f t="shared" si="2063"/>
        <v>7.7162928499999994</v>
      </c>
    </row>
    <row r="32971" spans="1:9" x14ac:dyDescent="0.25">
      <c r="A32971">
        <v>32970</v>
      </c>
      <c r="B32971" t="s">
        <v>32970</v>
      </c>
      <c r="C32971">
        <f>Sheet1!C32971/5</f>
        <v>91.6</v>
      </c>
      <c r="D32971">
        <f t="shared" si="2064"/>
        <v>2</v>
      </c>
      <c r="E32971">
        <f t="shared" si="2065"/>
        <v>5</v>
      </c>
      <c r="F32971">
        <f t="shared" si="2066"/>
        <v>12</v>
      </c>
      <c r="G32971" t="s">
        <v>35044</v>
      </c>
      <c r="H32971" t="s">
        <v>35044</v>
      </c>
      <c r="I32971" s="7">
        <f t="shared" si="2063"/>
        <v>7.5353136999999988</v>
      </c>
    </row>
    <row r="32972" spans="1:9" x14ac:dyDescent="0.25">
      <c r="A32972">
        <v>32971</v>
      </c>
      <c r="B32972" t="s">
        <v>32971</v>
      </c>
      <c r="C32972">
        <f>Sheet1!C32972/5</f>
        <v>91</v>
      </c>
      <c r="D32972">
        <f t="shared" si="2064"/>
        <v>2</v>
      </c>
      <c r="E32972">
        <f t="shared" si="2065"/>
        <v>5</v>
      </c>
      <c r="F32972">
        <f t="shared" si="2066"/>
        <v>12</v>
      </c>
      <c r="G32972" t="s">
        <v>35044</v>
      </c>
      <c r="H32972" t="s">
        <v>35044</v>
      </c>
      <c r="I32972" s="7">
        <f t="shared" si="2063"/>
        <v>7.4859557499999996</v>
      </c>
    </row>
    <row r="32973" spans="1:9" x14ac:dyDescent="0.25">
      <c r="A32973">
        <v>32972</v>
      </c>
      <c r="B32973" t="s">
        <v>32972</v>
      </c>
      <c r="C32973">
        <f>Sheet1!C32973/5</f>
        <v>89.8</v>
      </c>
      <c r="D32973">
        <f t="shared" si="2064"/>
        <v>2</v>
      </c>
      <c r="E32973">
        <f t="shared" si="2065"/>
        <v>5</v>
      </c>
      <c r="F32973">
        <f t="shared" si="2066"/>
        <v>12</v>
      </c>
      <c r="G32973" t="s">
        <v>35044</v>
      </c>
      <c r="H32973" t="s">
        <v>35044</v>
      </c>
      <c r="I32973" s="7">
        <f t="shared" si="2063"/>
        <v>7.3872398499999994</v>
      </c>
    </row>
    <row r="32974" spans="1:9" x14ac:dyDescent="0.25">
      <c r="A32974">
        <v>32973</v>
      </c>
      <c r="B32974" t="s">
        <v>32973</v>
      </c>
      <c r="C32974">
        <f>Sheet1!C32974/5</f>
        <v>90.6</v>
      </c>
      <c r="D32974">
        <f t="shared" si="2064"/>
        <v>2</v>
      </c>
      <c r="E32974">
        <f t="shared" si="2065"/>
        <v>5</v>
      </c>
      <c r="F32974">
        <f t="shared" si="2066"/>
        <v>12</v>
      </c>
      <c r="G32974" t="s">
        <v>35044</v>
      </c>
      <c r="H32974" t="s">
        <v>35044</v>
      </c>
      <c r="I32974" s="7">
        <f t="shared" si="2063"/>
        <v>7.4530504499999992</v>
      </c>
    </row>
    <row r="32975" spans="1:9" x14ac:dyDescent="0.25">
      <c r="A32975">
        <v>32974</v>
      </c>
      <c r="B32975" t="s">
        <v>32974</v>
      </c>
      <c r="C32975">
        <f>Sheet1!C32975/5</f>
        <v>85.2</v>
      </c>
      <c r="D32975">
        <f t="shared" si="2064"/>
        <v>2</v>
      </c>
      <c r="E32975">
        <f t="shared" si="2065"/>
        <v>5</v>
      </c>
      <c r="F32975">
        <f t="shared" si="2066"/>
        <v>12</v>
      </c>
      <c r="G32975" t="s">
        <v>35044</v>
      </c>
      <c r="H32975" t="s">
        <v>35044</v>
      </c>
      <c r="I32975" s="7">
        <f t="shared" si="2063"/>
        <v>7.0088289000000001</v>
      </c>
    </row>
    <row r="32976" spans="1:9" x14ac:dyDescent="0.25">
      <c r="A32976">
        <v>32975</v>
      </c>
      <c r="B32976" t="s">
        <v>32975</v>
      </c>
      <c r="C32976">
        <f>Sheet1!C32976/5</f>
        <v>80.400000000000006</v>
      </c>
      <c r="D32976">
        <f t="shared" si="2064"/>
        <v>2</v>
      </c>
      <c r="E32976">
        <f t="shared" si="2065"/>
        <v>5</v>
      </c>
      <c r="F32976">
        <f t="shared" si="2066"/>
        <v>12</v>
      </c>
      <c r="G32976" t="s">
        <v>35044</v>
      </c>
      <c r="H32976" t="s">
        <v>35044</v>
      </c>
      <c r="I32976" s="7">
        <f t="shared" si="2063"/>
        <v>6.6139653000000003</v>
      </c>
    </row>
    <row r="32977" spans="1:9" x14ac:dyDescent="0.25">
      <c r="A32977">
        <v>32976</v>
      </c>
      <c r="B32977" t="s">
        <v>32976</v>
      </c>
      <c r="C32977">
        <f>Sheet1!C32977/5</f>
        <v>76.599999999999994</v>
      </c>
      <c r="D32977">
        <f t="shared" si="2064"/>
        <v>2</v>
      </c>
      <c r="E32977">
        <f t="shared" si="2065"/>
        <v>5</v>
      </c>
      <c r="F32977">
        <f t="shared" si="2066"/>
        <v>12</v>
      </c>
      <c r="G32977" t="s">
        <v>35044</v>
      </c>
      <c r="H32977" t="s">
        <v>35044</v>
      </c>
      <c r="I32977" s="7">
        <f t="shared" si="2063"/>
        <v>6.3013649499999991</v>
      </c>
    </row>
    <row r="32978" spans="1:9" x14ac:dyDescent="0.25">
      <c r="A32978">
        <v>32977</v>
      </c>
      <c r="B32978" t="s">
        <v>32977</v>
      </c>
      <c r="C32978">
        <f>Sheet1!C32978/5</f>
        <v>71.8</v>
      </c>
      <c r="D32978">
        <f t="shared" si="2064"/>
        <v>2</v>
      </c>
      <c r="E32978">
        <f t="shared" si="2065"/>
        <v>5</v>
      </c>
      <c r="F32978">
        <f t="shared" si="2066"/>
        <v>12</v>
      </c>
      <c r="G32978" t="s">
        <v>35044</v>
      </c>
      <c r="H32978" t="s">
        <v>35044</v>
      </c>
      <c r="I32978" s="7">
        <f t="shared" si="2063"/>
        <v>5.9065013499999992</v>
      </c>
    </row>
    <row r="32979" spans="1:9" x14ac:dyDescent="0.25">
      <c r="A32979">
        <v>32978</v>
      </c>
      <c r="B32979" t="s">
        <v>32978</v>
      </c>
      <c r="C32979">
        <f>Sheet1!C32979/5</f>
        <v>68.599999999999994</v>
      </c>
      <c r="D32979">
        <f t="shared" si="2064"/>
        <v>2</v>
      </c>
      <c r="E32979">
        <f t="shared" si="2065"/>
        <v>5</v>
      </c>
      <c r="F32979">
        <f t="shared" si="2066"/>
        <v>12</v>
      </c>
      <c r="G32979" t="s">
        <v>35044</v>
      </c>
      <c r="H32979" t="s">
        <v>35044</v>
      </c>
      <c r="I32979" s="7">
        <f t="shared" si="2063"/>
        <v>5.643258949999999</v>
      </c>
    </row>
    <row r="32980" spans="1:9" x14ac:dyDescent="0.25">
      <c r="A32980">
        <v>32979</v>
      </c>
      <c r="B32980" t="s">
        <v>32979</v>
      </c>
      <c r="C32980">
        <f>Sheet1!C32980/5</f>
        <v>69.8</v>
      </c>
      <c r="D32980">
        <f t="shared" si="2064"/>
        <v>2</v>
      </c>
      <c r="E32980">
        <f t="shared" si="2065"/>
        <v>5</v>
      </c>
      <c r="F32980">
        <f t="shared" si="2066"/>
        <v>12</v>
      </c>
      <c r="G32980" t="s">
        <v>35044</v>
      </c>
      <c r="H32980" t="s">
        <v>35044</v>
      </c>
      <c r="I32980" s="7">
        <f t="shared" si="2063"/>
        <v>5.7419748499999992</v>
      </c>
    </row>
    <row r="32981" spans="1:9" x14ac:dyDescent="0.25">
      <c r="A32981">
        <v>32980</v>
      </c>
      <c r="B32981" t="s">
        <v>32980</v>
      </c>
      <c r="C32981">
        <f>Sheet1!C32981/5</f>
        <v>68.599999999999994</v>
      </c>
      <c r="D32981">
        <f t="shared" si="2064"/>
        <v>2</v>
      </c>
      <c r="E32981">
        <f t="shared" si="2065"/>
        <v>5</v>
      </c>
      <c r="F32981">
        <f t="shared" si="2066"/>
        <v>12</v>
      </c>
      <c r="G32981" t="s">
        <v>35044</v>
      </c>
      <c r="H32981" t="s">
        <v>35044</v>
      </c>
      <c r="I32981" s="7">
        <f t="shared" si="2063"/>
        <v>5.643258949999999</v>
      </c>
    </row>
    <row r="32982" spans="1:9" x14ac:dyDescent="0.25">
      <c r="A32982">
        <v>32981</v>
      </c>
      <c r="B32982" t="s">
        <v>32981</v>
      </c>
      <c r="C32982">
        <f>Sheet1!C32982/5</f>
        <v>64.8</v>
      </c>
      <c r="D32982">
        <f t="shared" si="2064"/>
        <v>2</v>
      </c>
      <c r="E32982">
        <f t="shared" si="2065"/>
        <v>5</v>
      </c>
      <c r="F32982">
        <f t="shared" si="2066"/>
        <v>12</v>
      </c>
      <c r="G32982" t="s">
        <v>35044</v>
      </c>
      <c r="H32982" t="s">
        <v>35044</v>
      </c>
      <c r="I32982" s="7">
        <f t="shared" si="2063"/>
        <v>5.3306585999999996</v>
      </c>
    </row>
    <row r="32983" spans="1:9" x14ac:dyDescent="0.25">
      <c r="A32983">
        <v>32982</v>
      </c>
      <c r="B32983" t="s">
        <v>32982</v>
      </c>
      <c r="C32983">
        <f>Sheet1!C32983/5</f>
        <v>56.8</v>
      </c>
      <c r="D32983">
        <f t="shared" si="2064"/>
        <v>2</v>
      </c>
      <c r="E32983">
        <f t="shared" si="2065"/>
        <v>5</v>
      </c>
      <c r="F32983">
        <f t="shared" si="2066"/>
        <v>12</v>
      </c>
      <c r="G32983" t="s">
        <v>35044</v>
      </c>
      <c r="H32983" t="s">
        <v>35044</v>
      </c>
      <c r="I32983" s="7">
        <f t="shared" si="2063"/>
        <v>4.6725525999999995</v>
      </c>
    </row>
    <row r="32984" spans="1:9" x14ac:dyDescent="0.25">
      <c r="A32984">
        <v>32983</v>
      </c>
      <c r="B32984" t="s">
        <v>32983</v>
      </c>
      <c r="C32984">
        <f>Sheet1!C32984/5</f>
        <v>56</v>
      </c>
      <c r="D32984">
        <f t="shared" si="2064"/>
        <v>2</v>
      </c>
      <c r="E32984">
        <f t="shared" si="2065"/>
        <v>5</v>
      </c>
      <c r="F32984">
        <f t="shared" si="2066"/>
        <v>12</v>
      </c>
      <c r="G32984" t="s">
        <v>35044</v>
      </c>
      <c r="H32984" t="s">
        <v>35044</v>
      </c>
      <c r="I32984" s="7">
        <f t="shared" si="2063"/>
        <v>4.6067419999999997</v>
      </c>
    </row>
    <row r="32985" spans="1:9" x14ac:dyDescent="0.25">
      <c r="A32985">
        <v>32984</v>
      </c>
      <c r="B32985" t="s">
        <v>32984</v>
      </c>
      <c r="C32985">
        <f>Sheet1!C32985/5</f>
        <v>58</v>
      </c>
      <c r="D32985">
        <f t="shared" si="2064"/>
        <v>2</v>
      </c>
      <c r="E32985">
        <f t="shared" si="2065"/>
        <v>5</v>
      </c>
      <c r="F32985">
        <f t="shared" si="2066"/>
        <v>12</v>
      </c>
      <c r="G32985" t="s">
        <v>35044</v>
      </c>
      <c r="H32985" t="s">
        <v>35044</v>
      </c>
      <c r="I32985" s="7">
        <f t="shared" si="2063"/>
        <v>4.7712684999999997</v>
      </c>
    </row>
    <row r="32986" spans="1:9" x14ac:dyDescent="0.25">
      <c r="A32986">
        <v>32985</v>
      </c>
      <c r="B32986" t="s">
        <v>32985</v>
      </c>
      <c r="C32986">
        <f>Sheet1!C32986/5</f>
        <v>57.8</v>
      </c>
      <c r="D32986">
        <f t="shared" si="2064"/>
        <v>2</v>
      </c>
      <c r="E32986">
        <f t="shared" si="2065"/>
        <v>5</v>
      </c>
      <c r="F32986">
        <f t="shared" si="2066"/>
        <v>12</v>
      </c>
      <c r="G32986" t="s">
        <v>35044</v>
      </c>
      <c r="H32986" t="s">
        <v>35044</v>
      </c>
      <c r="I32986" s="7">
        <f t="shared" si="2063"/>
        <v>4.75481585</v>
      </c>
    </row>
    <row r="32987" spans="1:9" x14ac:dyDescent="0.25">
      <c r="A32987">
        <v>32986</v>
      </c>
      <c r="B32987" t="s">
        <v>32986</v>
      </c>
      <c r="C32987">
        <f>Sheet1!C32987/5</f>
        <v>56.2</v>
      </c>
      <c r="D32987">
        <f t="shared" si="2064"/>
        <v>2</v>
      </c>
      <c r="E32987">
        <f t="shared" si="2065"/>
        <v>5</v>
      </c>
      <c r="F32987">
        <f t="shared" si="2066"/>
        <v>12</v>
      </c>
      <c r="G32987" t="s">
        <v>35044</v>
      </c>
      <c r="H32987" t="s">
        <v>35044</v>
      </c>
      <c r="I32987" s="7">
        <f t="shared" si="2063"/>
        <v>4.6231946500000003</v>
      </c>
    </row>
    <row r="32988" spans="1:9" x14ac:dyDescent="0.25">
      <c r="A32988">
        <v>32987</v>
      </c>
      <c r="B32988" t="s">
        <v>32987</v>
      </c>
      <c r="C32988">
        <f>Sheet1!C32988/5</f>
        <v>56.8</v>
      </c>
      <c r="D32988">
        <f t="shared" si="2064"/>
        <v>2</v>
      </c>
      <c r="E32988">
        <f t="shared" si="2065"/>
        <v>5</v>
      </c>
      <c r="F32988">
        <f t="shared" si="2066"/>
        <v>12</v>
      </c>
      <c r="G32988" t="s">
        <v>35044</v>
      </c>
      <c r="H32988" t="s">
        <v>35044</v>
      </c>
      <c r="I32988" s="7">
        <f t="shared" si="2063"/>
        <v>4.6725525999999995</v>
      </c>
    </row>
    <row r="32989" spans="1:9" x14ac:dyDescent="0.25">
      <c r="A32989">
        <v>32988</v>
      </c>
      <c r="B32989" t="s">
        <v>32988</v>
      </c>
      <c r="C32989">
        <f>Sheet1!C32989/5</f>
        <v>56.2</v>
      </c>
      <c r="D32989">
        <f t="shared" si="2064"/>
        <v>2</v>
      </c>
      <c r="E32989">
        <f t="shared" si="2065"/>
        <v>5</v>
      </c>
      <c r="F32989">
        <f t="shared" si="2066"/>
        <v>12</v>
      </c>
      <c r="G32989" t="s">
        <v>35044</v>
      </c>
      <c r="H32989" t="s">
        <v>35044</v>
      </c>
      <c r="I32989" s="7">
        <f t="shared" si="2063"/>
        <v>4.6231946500000003</v>
      </c>
    </row>
    <row r="32990" spans="1:9" x14ac:dyDescent="0.25">
      <c r="A32990">
        <v>32989</v>
      </c>
      <c r="B32990" t="s">
        <v>32989</v>
      </c>
      <c r="C32990">
        <f>Sheet1!C32990/5</f>
        <v>55.6</v>
      </c>
      <c r="D32990">
        <f t="shared" si="2064"/>
        <v>2</v>
      </c>
      <c r="E32990">
        <f t="shared" si="2065"/>
        <v>5</v>
      </c>
      <c r="F32990">
        <f t="shared" si="2066"/>
        <v>12</v>
      </c>
      <c r="G32990" t="s">
        <v>35044</v>
      </c>
      <c r="H32990" t="s">
        <v>35044</v>
      </c>
      <c r="I32990" s="7">
        <f t="shared" si="2063"/>
        <v>4.5738367000000002</v>
      </c>
    </row>
    <row r="32991" spans="1:9" x14ac:dyDescent="0.25">
      <c r="A32991">
        <v>32990</v>
      </c>
      <c r="B32991" t="s">
        <v>32990</v>
      </c>
      <c r="C32991">
        <f>Sheet1!C32991/5</f>
        <v>53.8</v>
      </c>
      <c r="D32991">
        <f t="shared" si="2064"/>
        <v>2</v>
      </c>
      <c r="E32991">
        <f t="shared" si="2065"/>
        <v>5</v>
      </c>
      <c r="F32991">
        <f t="shared" si="2066"/>
        <v>12</v>
      </c>
      <c r="G32991" t="s">
        <v>35044</v>
      </c>
      <c r="H32991" t="s">
        <v>35044</v>
      </c>
      <c r="I32991" s="7">
        <f t="shared" si="2063"/>
        <v>4.4257628499999999</v>
      </c>
    </row>
    <row r="32992" spans="1:9" x14ac:dyDescent="0.25">
      <c r="A32992">
        <v>32991</v>
      </c>
      <c r="B32992" t="s">
        <v>32991</v>
      </c>
      <c r="C32992">
        <f>Sheet1!C32992/5</f>
        <v>48.2</v>
      </c>
      <c r="D32992">
        <f t="shared" si="2064"/>
        <v>2</v>
      </c>
      <c r="E32992">
        <f t="shared" si="2065"/>
        <v>5</v>
      </c>
      <c r="F32992">
        <f t="shared" si="2066"/>
        <v>12</v>
      </c>
      <c r="G32992" t="s">
        <v>35044</v>
      </c>
      <c r="H32992" t="s">
        <v>35044</v>
      </c>
      <c r="I32992" s="7">
        <f t="shared" si="2063"/>
        <v>3.9650886500000002</v>
      </c>
    </row>
    <row r="32993" spans="1:9" x14ac:dyDescent="0.25">
      <c r="A32993">
        <v>32992</v>
      </c>
      <c r="B32993" t="s">
        <v>32992</v>
      </c>
      <c r="C32993">
        <f>Sheet1!C32993/5</f>
        <v>46.6</v>
      </c>
      <c r="D32993">
        <f t="shared" si="2064"/>
        <v>2</v>
      </c>
      <c r="E32993">
        <f t="shared" si="2065"/>
        <v>5</v>
      </c>
      <c r="F32993">
        <f t="shared" si="2066"/>
        <v>12</v>
      </c>
      <c r="G32993" t="s">
        <v>35044</v>
      </c>
      <c r="H32993" t="s">
        <v>35044</v>
      </c>
      <c r="I32993" s="7">
        <f t="shared" si="2063"/>
        <v>3.8334674500000001</v>
      </c>
    </row>
    <row r="32994" spans="1:9" x14ac:dyDescent="0.25">
      <c r="A32994">
        <v>32993</v>
      </c>
      <c r="B32994" t="s">
        <v>32993</v>
      </c>
      <c r="C32994">
        <f>Sheet1!C32994/5</f>
        <v>44.8</v>
      </c>
      <c r="D32994">
        <f t="shared" si="2064"/>
        <v>2</v>
      </c>
      <c r="E32994">
        <f t="shared" si="2065"/>
        <v>5</v>
      </c>
      <c r="F32994">
        <f t="shared" si="2066"/>
        <v>12</v>
      </c>
      <c r="G32994" t="s">
        <v>35044</v>
      </c>
      <c r="H32994" t="s">
        <v>35044</v>
      </c>
      <c r="I32994" s="7">
        <f t="shared" si="2063"/>
        <v>3.6853935999999994</v>
      </c>
    </row>
    <row r="32995" spans="1:9" x14ac:dyDescent="0.25">
      <c r="A32995">
        <v>32994</v>
      </c>
      <c r="B32995" t="s">
        <v>32994</v>
      </c>
      <c r="C32995">
        <f>Sheet1!C32995/5</f>
        <v>46.2</v>
      </c>
      <c r="D32995">
        <f t="shared" si="2064"/>
        <v>2</v>
      </c>
      <c r="E32995">
        <f t="shared" si="2065"/>
        <v>5</v>
      </c>
      <c r="F32995">
        <f t="shared" si="2066"/>
        <v>12</v>
      </c>
      <c r="G32995" t="s">
        <v>35044</v>
      </c>
      <c r="H32995" t="s">
        <v>35044</v>
      </c>
      <c r="I32995" s="7">
        <f t="shared" si="2063"/>
        <v>3.8005621500000002</v>
      </c>
    </row>
    <row r="32996" spans="1:9" x14ac:dyDescent="0.25">
      <c r="A32996">
        <v>32995</v>
      </c>
      <c r="B32996" t="s">
        <v>32995</v>
      </c>
      <c r="C32996">
        <f>Sheet1!C32996/5</f>
        <v>47.2</v>
      </c>
      <c r="D32996">
        <f t="shared" si="2064"/>
        <v>2</v>
      </c>
      <c r="E32996">
        <f t="shared" si="2065"/>
        <v>5</v>
      </c>
      <c r="F32996">
        <f t="shared" si="2066"/>
        <v>12</v>
      </c>
      <c r="G32996" t="s">
        <v>35044</v>
      </c>
      <c r="H32996" t="s">
        <v>35044</v>
      </c>
      <c r="I32996" s="7">
        <f t="shared" si="2063"/>
        <v>3.8828254000000002</v>
      </c>
    </row>
    <row r="32997" spans="1:9" x14ac:dyDescent="0.25">
      <c r="A32997">
        <v>32996</v>
      </c>
      <c r="B32997" t="s">
        <v>32996</v>
      </c>
      <c r="C32997">
        <f>Sheet1!C32997/5</f>
        <v>48.4</v>
      </c>
      <c r="D32997">
        <f t="shared" si="2064"/>
        <v>2</v>
      </c>
      <c r="E32997">
        <f t="shared" si="2065"/>
        <v>5</v>
      </c>
      <c r="F32997">
        <f t="shared" si="2066"/>
        <v>12</v>
      </c>
      <c r="G32997" t="s">
        <v>35044</v>
      </c>
      <c r="H32997" t="s">
        <v>35044</v>
      </c>
      <c r="I32997" s="7">
        <f t="shared" si="2063"/>
        <v>3.9815412999999995</v>
      </c>
    </row>
    <row r="32998" spans="1:9" x14ac:dyDescent="0.25">
      <c r="A32998">
        <v>32997</v>
      </c>
      <c r="B32998" t="s">
        <v>32997</v>
      </c>
      <c r="C32998">
        <f>Sheet1!C32998/5</f>
        <v>45.6</v>
      </c>
      <c r="D32998">
        <f t="shared" si="2064"/>
        <v>2</v>
      </c>
      <c r="E32998">
        <f t="shared" si="2065"/>
        <v>5</v>
      </c>
      <c r="F32998">
        <f t="shared" si="2066"/>
        <v>12</v>
      </c>
      <c r="G32998" t="s">
        <v>35044</v>
      </c>
      <c r="H32998" t="s">
        <v>35044</v>
      </c>
      <c r="I32998" s="7">
        <f t="shared" si="2063"/>
        <v>3.7512042000000001</v>
      </c>
    </row>
    <row r="32999" spans="1:9" x14ac:dyDescent="0.25">
      <c r="A32999">
        <v>32998</v>
      </c>
      <c r="B32999" t="s">
        <v>32998</v>
      </c>
      <c r="C32999">
        <f>Sheet1!C32999/5</f>
        <v>45.2</v>
      </c>
      <c r="D32999">
        <f t="shared" si="2064"/>
        <v>2</v>
      </c>
      <c r="E32999">
        <f t="shared" si="2065"/>
        <v>5</v>
      </c>
      <c r="F32999">
        <f t="shared" si="2066"/>
        <v>12</v>
      </c>
      <c r="G32999" t="s">
        <v>35044</v>
      </c>
      <c r="H32999" t="s">
        <v>35044</v>
      </c>
      <c r="I32999" s="7">
        <f t="shared" si="2063"/>
        <v>3.7182989000000002</v>
      </c>
    </row>
    <row r="33000" spans="1:9" x14ac:dyDescent="0.25">
      <c r="A33000">
        <v>32999</v>
      </c>
      <c r="B33000" t="s">
        <v>32999</v>
      </c>
      <c r="C33000">
        <f>Sheet1!C33000/5</f>
        <v>46.8</v>
      </c>
      <c r="D33000">
        <f t="shared" si="2064"/>
        <v>2</v>
      </c>
      <c r="E33000">
        <f t="shared" si="2065"/>
        <v>5</v>
      </c>
      <c r="F33000">
        <f t="shared" si="2066"/>
        <v>12</v>
      </c>
      <c r="G33000" t="s">
        <v>35044</v>
      </c>
      <c r="H33000" t="s">
        <v>35044</v>
      </c>
      <c r="I33000" s="7">
        <f t="shared" si="2063"/>
        <v>3.8499200999999994</v>
      </c>
    </row>
    <row r="33001" spans="1:9" x14ac:dyDescent="0.25">
      <c r="A33001">
        <v>33000</v>
      </c>
      <c r="B33001" t="s">
        <v>33000</v>
      </c>
      <c r="C33001">
        <f>Sheet1!C33001/5</f>
        <v>45</v>
      </c>
      <c r="D33001">
        <f t="shared" si="2064"/>
        <v>2</v>
      </c>
      <c r="E33001">
        <f t="shared" si="2065"/>
        <v>5</v>
      </c>
      <c r="F33001">
        <f t="shared" si="2066"/>
        <v>12</v>
      </c>
      <c r="G33001" t="s">
        <v>35044</v>
      </c>
      <c r="H33001" t="s">
        <v>35044</v>
      </c>
      <c r="I33001" s="7">
        <f t="shared" si="2063"/>
        <v>3.70184625</v>
      </c>
    </row>
    <row r="33002" spans="1:9" x14ac:dyDescent="0.25">
      <c r="A33002">
        <v>33001</v>
      </c>
      <c r="B33002" t="s">
        <v>33001</v>
      </c>
      <c r="C33002">
        <f>Sheet1!C33002/5</f>
        <v>45.4</v>
      </c>
      <c r="D33002">
        <f t="shared" si="2064"/>
        <v>2</v>
      </c>
      <c r="E33002">
        <f t="shared" si="2065"/>
        <v>5</v>
      </c>
      <c r="F33002">
        <f t="shared" si="2066"/>
        <v>12</v>
      </c>
      <c r="G33002" t="s">
        <v>35044</v>
      </c>
      <c r="H33002" t="s">
        <v>35044</v>
      </c>
      <c r="I33002" s="7">
        <f t="shared" si="2063"/>
        <v>3.7347515499999999</v>
      </c>
    </row>
    <row r="33003" spans="1:9" x14ac:dyDescent="0.25">
      <c r="A33003">
        <v>33002</v>
      </c>
      <c r="B33003" t="s">
        <v>33002</v>
      </c>
      <c r="C33003">
        <f>Sheet1!C33003/5</f>
        <v>45</v>
      </c>
      <c r="D33003">
        <f t="shared" si="2064"/>
        <v>2</v>
      </c>
      <c r="E33003">
        <f t="shared" si="2065"/>
        <v>5</v>
      </c>
      <c r="F33003">
        <f t="shared" si="2066"/>
        <v>12</v>
      </c>
      <c r="G33003" t="s">
        <v>35044</v>
      </c>
      <c r="H33003" t="s">
        <v>35044</v>
      </c>
      <c r="I33003" s="7">
        <f t="shared" si="2063"/>
        <v>3.70184625</v>
      </c>
    </row>
    <row r="33004" spans="1:9" x14ac:dyDescent="0.25">
      <c r="A33004">
        <v>33003</v>
      </c>
      <c r="B33004" t="s">
        <v>33003</v>
      </c>
      <c r="C33004">
        <f>Sheet1!C33004/5</f>
        <v>41.8</v>
      </c>
      <c r="D33004">
        <f t="shared" si="2064"/>
        <v>2</v>
      </c>
      <c r="E33004">
        <f t="shared" si="2065"/>
        <v>5</v>
      </c>
      <c r="F33004">
        <f t="shared" si="2066"/>
        <v>12</v>
      </c>
      <c r="G33004" t="s">
        <v>35044</v>
      </c>
      <c r="H33004" t="s">
        <v>35044</v>
      </c>
      <c r="I33004" s="7">
        <f t="shared" si="2063"/>
        <v>3.4386038499999998</v>
      </c>
    </row>
    <row r="33005" spans="1:9" x14ac:dyDescent="0.25">
      <c r="A33005">
        <v>33004</v>
      </c>
      <c r="B33005" t="s">
        <v>33004</v>
      </c>
      <c r="C33005">
        <f>Sheet1!C33005/5</f>
        <v>41.8</v>
      </c>
      <c r="D33005">
        <f t="shared" si="2064"/>
        <v>2</v>
      </c>
      <c r="E33005">
        <f t="shared" si="2065"/>
        <v>5</v>
      </c>
      <c r="F33005">
        <f t="shared" si="2066"/>
        <v>12</v>
      </c>
      <c r="G33005" t="s">
        <v>35044</v>
      </c>
      <c r="H33005" t="s">
        <v>35044</v>
      </c>
      <c r="I33005" s="7">
        <f t="shared" si="2063"/>
        <v>3.4386038499999998</v>
      </c>
    </row>
    <row r="33006" spans="1:9" x14ac:dyDescent="0.25">
      <c r="A33006">
        <v>33005</v>
      </c>
      <c r="B33006" t="s">
        <v>33005</v>
      </c>
      <c r="C33006">
        <f>Sheet1!C33006/5</f>
        <v>40.799999999999997</v>
      </c>
      <c r="D33006">
        <f t="shared" si="2064"/>
        <v>2</v>
      </c>
      <c r="E33006">
        <f t="shared" si="2065"/>
        <v>5</v>
      </c>
      <c r="F33006">
        <f t="shared" si="2066"/>
        <v>12</v>
      </c>
      <c r="G33006" t="s">
        <v>35044</v>
      </c>
      <c r="H33006" t="s">
        <v>35044</v>
      </c>
      <c r="I33006" s="7">
        <f t="shared" si="2063"/>
        <v>3.3563405999999998</v>
      </c>
    </row>
    <row r="33007" spans="1:9" x14ac:dyDescent="0.25">
      <c r="A33007">
        <v>33006</v>
      </c>
      <c r="B33007" t="s">
        <v>33006</v>
      </c>
      <c r="C33007">
        <f>Sheet1!C33007/5</f>
        <v>41.4</v>
      </c>
      <c r="D33007">
        <f t="shared" si="2064"/>
        <v>2</v>
      </c>
      <c r="E33007">
        <f t="shared" si="2065"/>
        <v>5</v>
      </c>
      <c r="F33007">
        <f t="shared" si="2066"/>
        <v>12</v>
      </c>
      <c r="G33007" t="s">
        <v>35044</v>
      </c>
      <c r="H33007" t="s">
        <v>35044</v>
      </c>
      <c r="I33007" s="7">
        <f t="shared" si="2063"/>
        <v>3.4056985499999999</v>
      </c>
    </row>
    <row r="33008" spans="1:9" x14ac:dyDescent="0.25">
      <c r="A33008">
        <v>33007</v>
      </c>
      <c r="B33008" t="s">
        <v>33007</v>
      </c>
      <c r="C33008">
        <f>Sheet1!C33008/5</f>
        <v>40</v>
      </c>
      <c r="D33008">
        <f t="shared" si="2064"/>
        <v>2</v>
      </c>
      <c r="E33008">
        <f t="shared" si="2065"/>
        <v>5</v>
      </c>
      <c r="F33008">
        <f t="shared" si="2066"/>
        <v>12</v>
      </c>
      <c r="G33008" t="s">
        <v>35044</v>
      </c>
      <c r="H33008" t="s">
        <v>35044</v>
      </c>
      <c r="I33008" s="7">
        <f t="shared" si="2063"/>
        <v>3.29053</v>
      </c>
    </row>
    <row r="33009" spans="1:9" x14ac:dyDescent="0.25">
      <c r="A33009">
        <v>33008</v>
      </c>
      <c r="B33009" t="s">
        <v>33008</v>
      </c>
      <c r="C33009">
        <f>Sheet1!C33009/5</f>
        <v>39</v>
      </c>
      <c r="D33009">
        <f t="shared" si="2064"/>
        <v>2</v>
      </c>
      <c r="E33009">
        <f t="shared" si="2065"/>
        <v>5</v>
      </c>
      <c r="F33009">
        <f t="shared" si="2066"/>
        <v>12</v>
      </c>
      <c r="G33009" t="s">
        <v>35044</v>
      </c>
      <c r="H33009" t="s">
        <v>35044</v>
      </c>
      <c r="I33009" s="7">
        <f t="shared" si="2063"/>
        <v>3.2082667499999999</v>
      </c>
    </row>
    <row r="33010" spans="1:9" x14ac:dyDescent="0.25">
      <c r="A33010">
        <v>33009</v>
      </c>
      <c r="B33010" t="s">
        <v>33009</v>
      </c>
      <c r="C33010">
        <f>Sheet1!C33010/5</f>
        <v>36.4</v>
      </c>
      <c r="D33010">
        <f t="shared" si="2064"/>
        <v>2</v>
      </c>
      <c r="E33010">
        <f t="shared" si="2065"/>
        <v>5</v>
      </c>
      <c r="F33010">
        <f t="shared" si="2066"/>
        <v>12</v>
      </c>
      <c r="G33010" t="s">
        <v>35044</v>
      </c>
      <c r="H33010" t="s">
        <v>35044</v>
      </c>
      <c r="I33010" s="7">
        <f t="shared" si="2063"/>
        <v>2.9943822999999998</v>
      </c>
    </row>
    <row r="33011" spans="1:9" x14ac:dyDescent="0.25">
      <c r="A33011">
        <v>33010</v>
      </c>
      <c r="B33011" t="s">
        <v>33010</v>
      </c>
      <c r="C33011">
        <f>Sheet1!C33011/5</f>
        <v>30.4</v>
      </c>
      <c r="D33011">
        <f t="shared" si="2064"/>
        <v>2</v>
      </c>
      <c r="E33011">
        <f t="shared" si="2065"/>
        <v>5</v>
      </c>
      <c r="F33011">
        <f t="shared" si="2066"/>
        <v>12</v>
      </c>
      <c r="G33011" t="s">
        <v>35044</v>
      </c>
      <c r="H33011" t="s">
        <v>35044</v>
      </c>
      <c r="I33011" s="7">
        <f t="shared" si="2063"/>
        <v>2.5008027999999998</v>
      </c>
    </row>
    <row r="33012" spans="1:9" x14ac:dyDescent="0.25">
      <c r="A33012">
        <v>33011</v>
      </c>
      <c r="B33012" t="s">
        <v>33011</v>
      </c>
      <c r="C33012">
        <f>Sheet1!C33012/5</f>
        <v>26</v>
      </c>
      <c r="D33012">
        <f t="shared" si="2064"/>
        <v>2</v>
      </c>
      <c r="E33012">
        <f t="shared" si="2065"/>
        <v>5</v>
      </c>
      <c r="F33012">
        <f t="shared" si="2066"/>
        <v>12</v>
      </c>
      <c r="G33012" t="s">
        <v>35044</v>
      </c>
      <c r="H33012" t="s">
        <v>35044</v>
      </c>
      <c r="I33012" s="7">
        <f t="shared" si="2063"/>
        <v>2.1388444999999998</v>
      </c>
    </row>
    <row r="33013" spans="1:9" x14ac:dyDescent="0.25">
      <c r="A33013">
        <v>33012</v>
      </c>
      <c r="B33013" t="s">
        <v>33012</v>
      </c>
      <c r="C33013">
        <f>Sheet1!C33013/5</f>
        <v>23.8</v>
      </c>
      <c r="D33013">
        <f t="shared" si="2064"/>
        <v>2</v>
      </c>
      <c r="E33013">
        <f t="shared" si="2065"/>
        <v>5</v>
      </c>
      <c r="F33013">
        <f t="shared" si="2066"/>
        <v>12</v>
      </c>
      <c r="G33013" t="s">
        <v>35044</v>
      </c>
      <c r="H33013" t="s">
        <v>35044</v>
      </c>
      <c r="I33013" s="7">
        <f t="shared" si="2063"/>
        <v>1.9578653500000001</v>
      </c>
    </row>
    <row r="33014" spans="1:9" x14ac:dyDescent="0.25">
      <c r="A33014">
        <v>33013</v>
      </c>
      <c r="B33014" t="s">
        <v>33013</v>
      </c>
      <c r="C33014">
        <f>Sheet1!C33014/5</f>
        <v>23.8</v>
      </c>
      <c r="D33014">
        <f t="shared" si="2064"/>
        <v>2</v>
      </c>
      <c r="E33014">
        <f t="shared" si="2065"/>
        <v>5</v>
      </c>
      <c r="F33014">
        <f t="shared" si="2066"/>
        <v>12</v>
      </c>
      <c r="G33014" t="s">
        <v>35044</v>
      </c>
      <c r="H33014" t="s">
        <v>35045</v>
      </c>
      <c r="I33014" s="7">
        <f t="shared" si="2063"/>
        <v>1.1627609000000001</v>
      </c>
    </row>
    <row r="33015" spans="1:9" x14ac:dyDescent="0.25">
      <c r="A33015">
        <v>33014</v>
      </c>
      <c r="B33015" t="s">
        <v>33014</v>
      </c>
      <c r="C33015">
        <f>Sheet1!C33015/5</f>
        <v>24.4</v>
      </c>
      <c r="D33015">
        <f t="shared" si="2064"/>
        <v>2</v>
      </c>
      <c r="E33015">
        <f t="shared" si="2065"/>
        <v>5</v>
      </c>
      <c r="F33015">
        <f t="shared" si="2066"/>
        <v>12</v>
      </c>
      <c r="G33015" t="s">
        <v>35044</v>
      </c>
      <c r="H33015" t="s">
        <v>35045</v>
      </c>
      <c r="I33015" s="7">
        <f t="shared" si="2063"/>
        <v>1.1920742</v>
      </c>
    </row>
    <row r="33016" spans="1:9" x14ac:dyDescent="0.25">
      <c r="A33016">
        <v>33015</v>
      </c>
      <c r="B33016" t="s">
        <v>33015</v>
      </c>
      <c r="C33016">
        <f>Sheet1!C33016/5</f>
        <v>23.4</v>
      </c>
      <c r="D33016">
        <f t="shared" si="2064"/>
        <v>2</v>
      </c>
      <c r="E33016">
        <f t="shared" si="2065"/>
        <v>5</v>
      </c>
      <c r="F33016">
        <f t="shared" si="2066"/>
        <v>12</v>
      </c>
      <c r="G33016" t="s">
        <v>35044</v>
      </c>
      <c r="H33016" t="s">
        <v>35045</v>
      </c>
      <c r="I33016" s="7">
        <f t="shared" si="2063"/>
        <v>1.1432187</v>
      </c>
    </row>
    <row r="33017" spans="1:9" x14ac:dyDescent="0.25">
      <c r="A33017">
        <v>33016</v>
      </c>
      <c r="B33017" t="s">
        <v>33016</v>
      </c>
      <c r="C33017">
        <f>Sheet1!C33017/5</f>
        <v>20</v>
      </c>
      <c r="D33017">
        <f t="shared" si="2064"/>
        <v>2</v>
      </c>
      <c r="E33017">
        <f t="shared" si="2065"/>
        <v>5</v>
      </c>
      <c r="F33017">
        <f t="shared" si="2066"/>
        <v>12</v>
      </c>
      <c r="G33017" t="s">
        <v>35044</v>
      </c>
      <c r="H33017" t="s">
        <v>35045</v>
      </c>
      <c r="I33017" s="7">
        <f t="shared" si="2063"/>
        <v>0.97711000000000003</v>
      </c>
    </row>
    <row r="33018" spans="1:9" x14ac:dyDescent="0.25">
      <c r="A33018">
        <v>33017</v>
      </c>
      <c r="B33018" t="s">
        <v>33017</v>
      </c>
      <c r="C33018">
        <f>Sheet1!C33018/5</f>
        <v>19.399999999999999</v>
      </c>
      <c r="D33018">
        <f t="shared" si="2064"/>
        <v>2</v>
      </c>
      <c r="E33018">
        <f t="shared" si="2065"/>
        <v>5</v>
      </c>
      <c r="F33018">
        <f t="shared" si="2066"/>
        <v>12</v>
      </c>
      <c r="G33018" t="s">
        <v>35044</v>
      </c>
      <c r="H33018" t="s">
        <v>35045</v>
      </c>
      <c r="I33018" s="7">
        <f t="shared" si="2063"/>
        <v>0.94779669999999994</v>
      </c>
    </row>
    <row r="33019" spans="1:9" x14ac:dyDescent="0.25">
      <c r="A33019">
        <v>33018</v>
      </c>
      <c r="B33019" t="s">
        <v>33018</v>
      </c>
      <c r="C33019">
        <f>Sheet1!C33019/5</f>
        <v>19.600000000000001</v>
      </c>
      <c r="D33019">
        <f t="shared" si="2064"/>
        <v>2</v>
      </c>
      <c r="E33019">
        <f t="shared" si="2065"/>
        <v>5</v>
      </c>
      <c r="F33019">
        <f t="shared" si="2066"/>
        <v>12</v>
      </c>
      <c r="G33019" t="s">
        <v>35044</v>
      </c>
      <c r="H33019" t="s">
        <v>35045</v>
      </c>
      <c r="I33019" s="7">
        <f t="shared" si="2063"/>
        <v>0.95756780000000008</v>
      </c>
    </row>
    <row r="33020" spans="1:9" x14ac:dyDescent="0.25">
      <c r="A33020">
        <v>33019</v>
      </c>
      <c r="B33020" t="s">
        <v>33019</v>
      </c>
      <c r="C33020">
        <f>Sheet1!C33020/5</f>
        <v>20.2</v>
      </c>
      <c r="D33020">
        <f t="shared" si="2064"/>
        <v>2</v>
      </c>
      <c r="E33020">
        <f t="shared" si="2065"/>
        <v>5</v>
      </c>
      <c r="F33020">
        <f t="shared" si="2066"/>
        <v>12</v>
      </c>
      <c r="G33020" t="s">
        <v>35044</v>
      </c>
      <c r="H33020" t="s">
        <v>35045</v>
      </c>
      <c r="I33020" s="7">
        <f t="shared" si="2063"/>
        <v>0.98688110000000007</v>
      </c>
    </row>
    <row r="33021" spans="1:9" x14ac:dyDescent="0.25">
      <c r="A33021">
        <v>33020</v>
      </c>
      <c r="B33021" t="s">
        <v>33020</v>
      </c>
      <c r="C33021">
        <f>Sheet1!C33021/5</f>
        <v>21.4</v>
      </c>
      <c r="D33021">
        <f t="shared" si="2064"/>
        <v>2</v>
      </c>
      <c r="E33021">
        <f t="shared" si="2065"/>
        <v>5</v>
      </c>
      <c r="F33021">
        <f t="shared" si="2066"/>
        <v>12</v>
      </c>
      <c r="G33021" t="s">
        <v>35044</v>
      </c>
      <c r="H33021" t="s">
        <v>35045</v>
      </c>
      <c r="I33021" s="7">
        <f t="shared" si="2063"/>
        <v>1.0455076999999999</v>
      </c>
    </row>
    <row r="33022" spans="1:9" x14ac:dyDescent="0.25">
      <c r="A33022">
        <v>33021</v>
      </c>
      <c r="B33022" t="s">
        <v>33021</v>
      </c>
      <c r="C33022">
        <f>Sheet1!C33022/5</f>
        <v>17.600000000000001</v>
      </c>
      <c r="D33022">
        <f t="shared" si="2064"/>
        <v>2</v>
      </c>
      <c r="E33022">
        <f t="shared" si="2065"/>
        <v>5</v>
      </c>
      <c r="F33022">
        <f t="shared" si="2066"/>
        <v>12</v>
      </c>
      <c r="G33022" t="s">
        <v>35044</v>
      </c>
      <c r="H33022" t="s">
        <v>35045</v>
      </c>
      <c r="I33022" s="7">
        <f t="shared" si="2063"/>
        <v>0.85985680000000009</v>
      </c>
    </row>
    <row r="33023" spans="1:9" x14ac:dyDescent="0.25">
      <c r="A33023">
        <v>33022</v>
      </c>
      <c r="B33023" t="s">
        <v>33022</v>
      </c>
      <c r="C33023">
        <f>Sheet1!C33023/5</f>
        <v>16.8</v>
      </c>
      <c r="D33023">
        <f t="shared" si="2064"/>
        <v>2</v>
      </c>
      <c r="E33023">
        <f t="shared" si="2065"/>
        <v>5</v>
      </c>
      <c r="F33023">
        <f t="shared" si="2066"/>
        <v>12</v>
      </c>
      <c r="G33023" t="s">
        <v>35044</v>
      </c>
      <c r="H33023" t="s">
        <v>35045</v>
      </c>
      <c r="I33023" s="7">
        <f t="shared" si="2063"/>
        <v>0.82077240000000007</v>
      </c>
    </row>
    <row r="33024" spans="1:9" x14ac:dyDescent="0.25">
      <c r="A33024">
        <v>33023</v>
      </c>
      <c r="B33024" t="s">
        <v>33023</v>
      </c>
      <c r="C33024">
        <f>Sheet1!C33024/5</f>
        <v>17.2</v>
      </c>
      <c r="D33024">
        <f t="shared" si="2064"/>
        <v>2</v>
      </c>
      <c r="E33024">
        <f t="shared" si="2065"/>
        <v>5</v>
      </c>
      <c r="F33024">
        <f t="shared" si="2066"/>
        <v>12</v>
      </c>
      <c r="G33024" t="s">
        <v>35044</v>
      </c>
      <c r="H33024" t="s">
        <v>35045</v>
      </c>
      <c r="I33024" s="7">
        <f t="shared" si="2063"/>
        <v>0.84031460000000002</v>
      </c>
    </row>
    <row r="33025" spans="1:9" x14ac:dyDescent="0.25">
      <c r="A33025">
        <v>33024</v>
      </c>
      <c r="B33025" t="s">
        <v>33024</v>
      </c>
      <c r="C33025">
        <f>Sheet1!C33025/5</f>
        <v>15</v>
      </c>
      <c r="D33025">
        <f t="shared" si="2064"/>
        <v>2</v>
      </c>
      <c r="E33025">
        <f t="shared" si="2065"/>
        <v>5</v>
      </c>
      <c r="F33025">
        <f t="shared" si="2066"/>
        <v>12</v>
      </c>
      <c r="G33025" t="s">
        <v>35044</v>
      </c>
      <c r="H33025" t="s">
        <v>35045</v>
      </c>
      <c r="I33025" s="7">
        <f t="shared" si="2063"/>
        <v>0.7328325</v>
      </c>
    </row>
    <row r="33026" spans="1:9" x14ac:dyDescent="0.25">
      <c r="A33026">
        <v>33025</v>
      </c>
      <c r="B33026" t="s">
        <v>33025</v>
      </c>
      <c r="C33026">
        <f>Sheet1!C33026/5</f>
        <v>15</v>
      </c>
      <c r="D33026">
        <f t="shared" si="2064"/>
        <v>3</v>
      </c>
      <c r="E33026">
        <f t="shared" si="2065"/>
        <v>6</v>
      </c>
      <c r="F33026">
        <f t="shared" si="2066"/>
        <v>12</v>
      </c>
      <c r="G33026" t="s">
        <v>35044</v>
      </c>
      <c r="H33026" t="s">
        <v>35045</v>
      </c>
      <c r="I33026" s="7">
        <f t="shared" ref="I33026:I33089" si="2067">C33026*0.25*IF(H33026="FALSE",$Q$15,$Q$14)</f>
        <v>0.7328325</v>
      </c>
    </row>
    <row r="33027" spans="1:9" x14ac:dyDescent="0.25">
      <c r="A33027">
        <v>33026</v>
      </c>
      <c r="B33027" t="s">
        <v>33026</v>
      </c>
      <c r="C33027">
        <f>Sheet1!C33027/5</f>
        <v>14.8</v>
      </c>
      <c r="D33027">
        <f t="shared" ref="D33027:D33090" si="2068">FIND(".",B33027)</f>
        <v>3</v>
      </c>
      <c r="E33027">
        <f t="shared" ref="E33027:E33090" si="2069">FIND(".",B33027,D33027+1)</f>
        <v>6</v>
      </c>
      <c r="F33027">
        <f t="shared" ref="F33027:F33090" si="2070">MID(B33027,D33027+1,E33027-D33027-1)*1</f>
        <v>12</v>
      </c>
      <c r="G33027" t="s">
        <v>35044</v>
      </c>
      <c r="H33027" t="s">
        <v>35045</v>
      </c>
      <c r="I33027" s="7">
        <f t="shared" si="2067"/>
        <v>0.72306140000000008</v>
      </c>
    </row>
    <row r="33028" spans="1:9" x14ac:dyDescent="0.25">
      <c r="A33028">
        <v>33027</v>
      </c>
      <c r="B33028" t="s">
        <v>33027</v>
      </c>
      <c r="C33028">
        <f>Sheet1!C33028/5</f>
        <v>14.2</v>
      </c>
      <c r="D33028">
        <f t="shared" si="2068"/>
        <v>3</v>
      </c>
      <c r="E33028">
        <f t="shared" si="2069"/>
        <v>6</v>
      </c>
      <c r="F33028">
        <f t="shared" si="2070"/>
        <v>12</v>
      </c>
      <c r="G33028" t="s">
        <v>35044</v>
      </c>
      <c r="H33028" t="s">
        <v>35045</v>
      </c>
      <c r="I33028" s="7">
        <f t="shared" si="2067"/>
        <v>0.69374809999999998</v>
      </c>
    </row>
    <row r="33029" spans="1:9" x14ac:dyDescent="0.25">
      <c r="A33029">
        <v>33028</v>
      </c>
      <c r="B33029" t="s">
        <v>33028</v>
      </c>
      <c r="C33029">
        <f>Sheet1!C33029/5</f>
        <v>14.2</v>
      </c>
      <c r="D33029">
        <f t="shared" si="2068"/>
        <v>3</v>
      </c>
      <c r="E33029">
        <f t="shared" si="2069"/>
        <v>6</v>
      </c>
      <c r="F33029">
        <f t="shared" si="2070"/>
        <v>12</v>
      </c>
      <c r="G33029" t="s">
        <v>35044</v>
      </c>
      <c r="H33029" t="s">
        <v>35045</v>
      </c>
      <c r="I33029" s="7">
        <f t="shared" si="2067"/>
        <v>0.69374809999999998</v>
      </c>
    </row>
    <row r="33030" spans="1:9" x14ac:dyDescent="0.25">
      <c r="A33030">
        <v>33029</v>
      </c>
      <c r="B33030" t="s">
        <v>33029</v>
      </c>
      <c r="C33030">
        <f>Sheet1!C33030/5</f>
        <v>14.2</v>
      </c>
      <c r="D33030">
        <f t="shared" si="2068"/>
        <v>3</v>
      </c>
      <c r="E33030">
        <f t="shared" si="2069"/>
        <v>6</v>
      </c>
      <c r="F33030">
        <f t="shared" si="2070"/>
        <v>12</v>
      </c>
      <c r="G33030" t="s">
        <v>35044</v>
      </c>
      <c r="H33030" t="s">
        <v>35045</v>
      </c>
      <c r="I33030" s="7">
        <f t="shared" si="2067"/>
        <v>0.69374809999999998</v>
      </c>
    </row>
    <row r="33031" spans="1:9" x14ac:dyDescent="0.25">
      <c r="A33031">
        <v>33030</v>
      </c>
      <c r="B33031" t="s">
        <v>33030</v>
      </c>
      <c r="C33031">
        <f>Sheet1!C33031/5</f>
        <v>14</v>
      </c>
      <c r="D33031">
        <f t="shared" si="2068"/>
        <v>3</v>
      </c>
      <c r="E33031">
        <f t="shared" si="2069"/>
        <v>6</v>
      </c>
      <c r="F33031">
        <f t="shared" si="2070"/>
        <v>12</v>
      </c>
      <c r="G33031" t="s">
        <v>35044</v>
      </c>
      <c r="H33031" t="s">
        <v>35045</v>
      </c>
      <c r="I33031" s="7">
        <f t="shared" si="2067"/>
        <v>0.68397700000000006</v>
      </c>
    </row>
    <row r="33032" spans="1:9" x14ac:dyDescent="0.25">
      <c r="A33032">
        <v>33031</v>
      </c>
      <c r="B33032" t="s">
        <v>33031</v>
      </c>
      <c r="C33032">
        <f>Sheet1!C33032/5</f>
        <v>14</v>
      </c>
      <c r="D33032">
        <f t="shared" si="2068"/>
        <v>3</v>
      </c>
      <c r="E33032">
        <f t="shared" si="2069"/>
        <v>6</v>
      </c>
      <c r="F33032">
        <f t="shared" si="2070"/>
        <v>12</v>
      </c>
      <c r="G33032" t="s">
        <v>35044</v>
      </c>
      <c r="H33032" t="s">
        <v>35045</v>
      </c>
      <c r="I33032" s="7">
        <f t="shared" si="2067"/>
        <v>0.68397700000000006</v>
      </c>
    </row>
    <row r="33033" spans="1:9" x14ac:dyDescent="0.25">
      <c r="A33033">
        <v>33032</v>
      </c>
      <c r="B33033" t="s">
        <v>33032</v>
      </c>
      <c r="C33033">
        <f>Sheet1!C33033/5</f>
        <v>14</v>
      </c>
      <c r="D33033">
        <f t="shared" si="2068"/>
        <v>3</v>
      </c>
      <c r="E33033">
        <f t="shared" si="2069"/>
        <v>6</v>
      </c>
      <c r="F33033">
        <f t="shared" si="2070"/>
        <v>12</v>
      </c>
      <c r="G33033" t="s">
        <v>35044</v>
      </c>
      <c r="H33033" t="s">
        <v>35045</v>
      </c>
      <c r="I33033" s="7">
        <f t="shared" si="2067"/>
        <v>0.68397700000000006</v>
      </c>
    </row>
    <row r="33034" spans="1:9" x14ac:dyDescent="0.25">
      <c r="A33034">
        <v>33033</v>
      </c>
      <c r="B33034" t="s">
        <v>33033</v>
      </c>
      <c r="C33034">
        <f>Sheet1!C33034/5</f>
        <v>14.2</v>
      </c>
      <c r="D33034">
        <f t="shared" si="2068"/>
        <v>3</v>
      </c>
      <c r="E33034">
        <f t="shared" si="2069"/>
        <v>6</v>
      </c>
      <c r="F33034">
        <f t="shared" si="2070"/>
        <v>12</v>
      </c>
      <c r="G33034" t="s">
        <v>35044</v>
      </c>
      <c r="H33034" t="s">
        <v>35045</v>
      </c>
      <c r="I33034" s="7">
        <f t="shared" si="2067"/>
        <v>0.69374809999999998</v>
      </c>
    </row>
    <row r="33035" spans="1:9" x14ac:dyDescent="0.25">
      <c r="A33035">
        <v>33034</v>
      </c>
      <c r="B33035" t="s">
        <v>33034</v>
      </c>
      <c r="C33035">
        <f>Sheet1!C33035/5</f>
        <v>14.2</v>
      </c>
      <c r="D33035">
        <f t="shared" si="2068"/>
        <v>3</v>
      </c>
      <c r="E33035">
        <f t="shared" si="2069"/>
        <v>6</v>
      </c>
      <c r="F33035">
        <f t="shared" si="2070"/>
        <v>12</v>
      </c>
      <c r="G33035" t="s">
        <v>35044</v>
      </c>
      <c r="H33035" t="s">
        <v>35045</v>
      </c>
      <c r="I33035" s="7">
        <f t="shared" si="2067"/>
        <v>0.69374809999999998</v>
      </c>
    </row>
    <row r="33036" spans="1:9" x14ac:dyDescent="0.25">
      <c r="A33036">
        <v>33035</v>
      </c>
      <c r="B33036" t="s">
        <v>33035</v>
      </c>
      <c r="C33036">
        <f>Sheet1!C33036/5</f>
        <v>14</v>
      </c>
      <c r="D33036">
        <f t="shared" si="2068"/>
        <v>3</v>
      </c>
      <c r="E33036">
        <f t="shared" si="2069"/>
        <v>6</v>
      </c>
      <c r="F33036">
        <f t="shared" si="2070"/>
        <v>12</v>
      </c>
      <c r="G33036" t="s">
        <v>35044</v>
      </c>
      <c r="H33036" t="s">
        <v>35045</v>
      </c>
      <c r="I33036" s="7">
        <f t="shared" si="2067"/>
        <v>0.68397700000000006</v>
      </c>
    </row>
    <row r="33037" spans="1:9" x14ac:dyDescent="0.25">
      <c r="A33037">
        <v>33036</v>
      </c>
      <c r="B33037" t="s">
        <v>33036</v>
      </c>
      <c r="C33037">
        <f>Sheet1!C33037/5</f>
        <v>13.8</v>
      </c>
      <c r="D33037">
        <f t="shared" si="2068"/>
        <v>3</v>
      </c>
      <c r="E33037">
        <f t="shared" si="2069"/>
        <v>6</v>
      </c>
      <c r="F33037">
        <f t="shared" si="2070"/>
        <v>12</v>
      </c>
      <c r="G33037" t="s">
        <v>35044</v>
      </c>
      <c r="H33037" t="s">
        <v>35045</v>
      </c>
      <c r="I33037" s="7">
        <f t="shared" si="2067"/>
        <v>0.67420590000000002</v>
      </c>
    </row>
    <row r="33038" spans="1:9" x14ac:dyDescent="0.25">
      <c r="A33038">
        <v>33037</v>
      </c>
      <c r="B33038" t="s">
        <v>33037</v>
      </c>
      <c r="C33038">
        <f>Sheet1!C33038/5</f>
        <v>14</v>
      </c>
      <c r="D33038">
        <f t="shared" si="2068"/>
        <v>3</v>
      </c>
      <c r="E33038">
        <f t="shared" si="2069"/>
        <v>6</v>
      </c>
      <c r="F33038">
        <f t="shared" si="2070"/>
        <v>12</v>
      </c>
      <c r="G33038" t="s">
        <v>35044</v>
      </c>
      <c r="H33038" t="s">
        <v>35045</v>
      </c>
      <c r="I33038" s="7">
        <f t="shared" si="2067"/>
        <v>0.68397700000000006</v>
      </c>
    </row>
    <row r="33039" spans="1:9" x14ac:dyDescent="0.25">
      <c r="A33039">
        <v>33038</v>
      </c>
      <c r="B33039" t="s">
        <v>33038</v>
      </c>
      <c r="C33039">
        <f>Sheet1!C33039/5</f>
        <v>13.8</v>
      </c>
      <c r="D33039">
        <f t="shared" si="2068"/>
        <v>3</v>
      </c>
      <c r="E33039">
        <f t="shared" si="2069"/>
        <v>6</v>
      </c>
      <c r="F33039">
        <f t="shared" si="2070"/>
        <v>12</v>
      </c>
      <c r="G33039" t="s">
        <v>35044</v>
      </c>
      <c r="H33039" t="s">
        <v>35045</v>
      </c>
      <c r="I33039" s="7">
        <f t="shared" si="2067"/>
        <v>0.67420590000000002</v>
      </c>
    </row>
    <row r="33040" spans="1:9" x14ac:dyDescent="0.25">
      <c r="A33040">
        <v>33039</v>
      </c>
      <c r="B33040" t="s">
        <v>33039</v>
      </c>
      <c r="C33040">
        <f>Sheet1!C33040/5</f>
        <v>13.8</v>
      </c>
      <c r="D33040">
        <f t="shared" si="2068"/>
        <v>3</v>
      </c>
      <c r="E33040">
        <f t="shared" si="2069"/>
        <v>6</v>
      </c>
      <c r="F33040">
        <f t="shared" si="2070"/>
        <v>12</v>
      </c>
      <c r="G33040" t="s">
        <v>35044</v>
      </c>
      <c r="H33040" t="s">
        <v>35045</v>
      </c>
      <c r="I33040" s="7">
        <f t="shared" si="2067"/>
        <v>0.67420590000000002</v>
      </c>
    </row>
    <row r="33041" spans="1:9" x14ac:dyDescent="0.25">
      <c r="A33041">
        <v>33040</v>
      </c>
      <c r="B33041" t="s">
        <v>33040</v>
      </c>
      <c r="C33041">
        <f>Sheet1!C33041/5</f>
        <v>14</v>
      </c>
      <c r="D33041">
        <f t="shared" si="2068"/>
        <v>3</v>
      </c>
      <c r="E33041">
        <f t="shared" si="2069"/>
        <v>6</v>
      </c>
      <c r="F33041">
        <f t="shared" si="2070"/>
        <v>12</v>
      </c>
      <c r="G33041" t="s">
        <v>35044</v>
      </c>
      <c r="H33041" t="s">
        <v>35045</v>
      </c>
      <c r="I33041" s="7">
        <f t="shared" si="2067"/>
        <v>0.68397700000000006</v>
      </c>
    </row>
    <row r="33042" spans="1:9" x14ac:dyDescent="0.25">
      <c r="A33042">
        <v>33041</v>
      </c>
      <c r="B33042" t="s">
        <v>33041</v>
      </c>
      <c r="C33042">
        <f>Sheet1!C33042/5</f>
        <v>13.8</v>
      </c>
      <c r="D33042">
        <f t="shared" si="2068"/>
        <v>3</v>
      </c>
      <c r="E33042">
        <f t="shared" si="2069"/>
        <v>6</v>
      </c>
      <c r="F33042">
        <f t="shared" si="2070"/>
        <v>12</v>
      </c>
      <c r="G33042" t="s">
        <v>35044</v>
      </c>
      <c r="H33042" t="s">
        <v>35045</v>
      </c>
      <c r="I33042" s="7">
        <f t="shared" si="2067"/>
        <v>0.67420590000000002</v>
      </c>
    </row>
    <row r="33043" spans="1:9" x14ac:dyDescent="0.25">
      <c r="A33043">
        <v>33042</v>
      </c>
      <c r="B33043" t="s">
        <v>33042</v>
      </c>
      <c r="C33043">
        <f>Sheet1!C33043/5</f>
        <v>14</v>
      </c>
      <c r="D33043">
        <f t="shared" si="2068"/>
        <v>3</v>
      </c>
      <c r="E33043">
        <f t="shared" si="2069"/>
        <v>6</v>
      </c>
      <c r="F33043">
        <f t="shared" si="2070"/>
        <v>12</v>
      </c>
      <c r="G33043" t="s">
        <v>35044</v>
      </c>
      <c r="H33043" t="s">
        <v>35045</v>
      </c>
      <c r="I33043" s="7">
        <f t="shared" si="2067"/>
        <v>0.68397700000000006</v>
      </c>
    </row>
    <row r="33044" spans="1:9" x14ac:dyDescent="0.25">
      <c r="A33044">
        <v>33043</v>
      </c>
      <c r="B33044" t="s">
        <v>33043</v>
      </c>
      <c r="C33044">
        <f>Sheet1!C33044/5</f>
        <v>13.8</v>
      </c>
      <c r="D33044">
        <f t="shared" si="2068"/>
        <v>3</v>
      </c>
      <c r="E33044">
        <f t="shared" si="2069"/>
        <v>6</v>
      </c>
      <c r="F33044">
        <f t="shared" si="2070"/>
        <v>12</v>
      </c>
      <c r="G33044" t="s">
        <v>35044</v>
      </c>
      <c r="H33044" t="s">
        <v>35045</v>
      </c>
      <c r="I33044" s="7">
        <f t="shared" si="2067"/>
        <v>0.67420590000000002</v>
      </c>
    </row>
    <row r="33045" spans="1:9" x14ac:dyDescent="0.25">
      <c r="A33045">
        <v>33044</v>
      </c>
      <c r="B33045" t="s">
        <v>33044</v>
      </c>
      <c r="C33045">
        <f>Sheet1!C33045/5</f>
        <v>14</v>
      </c>
      <c r="D33045">
        <f t="shared" si="2068"/>
        <v>3</v>
      </c>
      <c r="E33045">
        <f t="shared" si="2069"/>
        <v>6</v>
      </c>
      <c r="F33045">
        <f t="shared" si="2070"/>
        <v>12</v>
      </c>
      <c r="G33045" t="s">
        <v>35044</v>
      </c>
      <c r="H33045" t="s">
        <v>35045</v>
      </c>
      <c r="I33045" s="7">
        <f t="shared" si="2067"/>
        <v>0.68397700000000006</v>
      </c>
    </row>
    <row r="33046" spans="1:9" x14ac:dyDescent="0.25">
      <c r="A33046">
        <v>33045</v>
      </c>
      <c r="B33046" t="s">
        <v>33045</v>
      </c>
      <c r="C33046">
        <f>Sheet1!C33046/5</f>
        <v>14</v>
      </c>
      <c r="D33046">
        <f t="shared" si="2068"/>
        <v>3</v>
      </c>
      <c r="E33046">
        <f t="shared" si="2069"/>
        <v>6</v>
      </c>
      <c r="F33046">
        <f t="shared" si="2070"/>
        <v>12</v>
      </c>
      <c r="G33046" t="s">
        <v>35044</v>
      </c>
      <c r="H33046" t="s">
        <v>35045</v>
      </c>
      <c r="I33046" s="7">
        <f t="shared" si="2067"/>
        <v>0.68397700000000006</v>
      </c>
    </row>
    <row r="33047" spans="1:9" x14ac:dyDescent="0.25">
      <c r="A33047">
        <v>33046</v>
      </c>
      <c r="B33047" t="s">
        <v>33046</v>
      </c>
      <c r="C33047">
        <f>Sheet1!C33047/5</f>
        <v>13.8</v>
      </c>
      <c r="D33047">
        <f t="shared" si="2068"/>
        <v>3</v>
      </c>
      <c r="E33047">
        <f t="shared" si="2069"/>
        <v>6</v>
      </c>
      <c r="F33047">
        <f t="shared" si="2070"/>
        <v>12</v>
      </c>
      <c r="G33047" t="s">
        <v>35044</v>
      </c>
      <c r="H33047" t="s">
        <v>35045</v>
      </c>
      <c r="I33047" s="7">
        <f t="shared" si="2067"/>
        <v>0.67420590000000002</v>
      </c>
    </row>
    <row r="33048" spans="1:9" x14ac:dyDescent="0.25">
      <c r="A33048">
        <v>33047</v>
      </c>
      <c r="B33048" t="s">
        <v>33047</v>
      </c>
      <c r="C33048">
        <f>Sheet1!C33048/5</f>
        <v>14</v>
      </c>
      <c r="D33048">
        <f t="shared" si="2068"/>
        <v>3</v>
      </c>
      <c r="E33048">
        <f t="shared" si="2069"/>
        <v>6</v>
      </c>
      <c r="F33048">
        <f t="shared" si="2070"/>
        <v>12</v>
      </c>
      <c r="G33048" t="s">
        <v>35044</v>
      </c>
      <c r="H33048" t="s">
        <v>35045</v>
      </c>
      <c r="I33048" s="7">
        <f t="shared" si="2067"/>
        <v>0.68397700000000006</v>
      </c>
    </row>
    <row r="33049" spans="1:9" x14ac:dyDescent="0.25">
      <c r="A33049">
        <v>33048</v>
      </c>
      <c r="B33049" t="s">
        <v>33048</v>
      </c>
      <c r="C33049">
        <f>Sheet1!C33049/5</f>
        <v>14</v>
      </c>
      <c r="D33049">
        <f t="shared" si="2068"/>
        <v>3</v>
      </c>
      <c r="E33049">
        <f t="shared" si="2069"/>
        <v>6</v>
      </c>
      <c r="F33049">
        <f t="shared" si="2070"/>
        <v>12</v>
      </c>
      <c r="G33049" t="s">
        <v>35044</v>
      </c>
      <c r="H33049" t="s">
        <v>35045</v>
      </c>
      <c r="I33049" s="7">
        <f t="shared" si="2067"/>
        <v>0.68397700000000006</v>
      </c>
    </row>
    <row r="33050" spans="1:9" x14ac:dyDescent="0.25">
      <c r="A33050">
        <v>33049</v>
      </c>
      <c r="B33050" t="s">
        <v>33049</v>
      </c>
      <c r="C33050">
        <f>Sheet1!C33050/5</f>
        <v>14</v>
      </c>
      <c r="D33050">
        <f t="shared" si="2068"/>
        <v>3</v>
      </c>
      <c r="E33050">
        <f t="shared" si="2069"/>
        <v>6</v>
      </c>
      <c r="F33050">
        <f t="shared" si="2070"/>
        <v>12</v>
      </c>
      <c r="G33050" t="s">
        <v>35044</v>
      </c>
      <c r="H33050" t="s">
        <v>35045</v>
      </c>
      <c r="I33050" s="7">
        <f t="shared" si="2067"/>
        <v>0.68397700000000006</v>
      </c>
    </row>
    <row r="33051" spans="1:9" x14ac:dyDescent="0.25">
      <c r="A33051">
        <v>33050</v>
      </c>
      <c r="B33051" t="s">
        <v>33050</v>
      </c>
      <c r="C33051">
        <f>Sheet1!C33051/5</f>
        <v>15.8</v>
      </c>
      <c r="D33051">
        <f t="shared" si="2068"/>
        <v>3</v>
      </c>
      <c r="E33051">
        <f t="shared" si="2069"/>
        <v>6</v>
      </c>
      <c r="F33051">
        <f t="shared" si="2070"/>
        <v>12</v>
      </c>
      <c r="G33051" t="s">
        <v>35044</v>
      </c>
      <c r="H33051" t="s">
        <v>35045</v>
      </c>
      <c r="I33051" s="7">
        <f t="shared" si="2067"/>
        <v>0.77191690000000013</v>
      </c>
    </row>
    <row r="33052" spans="1:9" x14ac:dyDescent="0.25">
      <c r="A33052">
        <v>33051</v>
      </c>
      <c r="B33052" t="s">
        <v>33051</v>
      </c>
      <c r="C33052">
        <f>Sheet1!C33052/5</f>
        <v>15.4</v>
      </c>
      <c r="D33052">
        <f t="shared" si="2068"/>
        <v>3</v>
      </c>
      <c r="E33052">
        <f t="shared" si="2069"/>
        <v>6</v>
      </c>
      <c r="F33052">
        <f t="shared" si="2070"/>
        <v>12</v>
      </c>
      <c r="G33052" t="s">
        <v>35044</v>
      </c>
      <c r="H33052" t="s">
        <v>35045</v>
      </c>
      <c r="I33052" s="7">
        <f t="shared" si="2067"/>
        <v>0.75237470000000006</v>
      </c>
    </row>
    <row r="33053" spans="1:9" x14ac:dyDescent="0.25">
      <c r="A33053">
        <v>33052</v>
      </c>
      <c r="B33053" t="s">
        <v>33052</v>
      </c>
      <c r="C33053">
        <f>Sheet1!C33053/5</f>
        <v>15.4</v>
      </c>
      <c r="D33053">
        <f t="shared" si="2068"/>
        <v>3</v>
      </c>
      <c r="E33053">
        <f t="shared" si="2069"/>
        <v>6</v>
      </c>
      <c r="F33053">
        <f t="shared" si="2070"/>
        <v>12</v>
      </c>
      <c r="G33053" t="s">
        <v>35044</v>
      </c>
      <c r="H33053" t="s">
        <v>35045</v>
      </c>
      <c r="I33053" s="7">
        <f t="shared" si="2067"/>
        <v>0.75237470000000006</v>
      </c>
    </row>
    <row r="33054" spans="1:9" x14ac:dyDescent="0.25">
      <c r="A33054">
        <v>33053</v>
      </c>
      <c r="B33054" t="s">
        <v>33053</v>
      </c>
      <c r="C33054">
        <f>Sheet1!C33054/5</f>
        <v>15.4</v>
      </c>
      <c r="D33054">
        <f t="shared" si="2068"/>
        <v>3</v>
      </c>
      <c r="E33054">
        <f t="shared" si="2069"/>
        <v>6</v>
      </c>
      <c r="F33054">
        <f t="shared" si="2070"/>
        <v>12</v>
      </c>
      <c r="G33054" t="s">
        <v>35044</v>
      </c>
      <c r="H33054" t="s">
        <v>35044</v>
      </c>
      <c r="I33054" s="7">
        <f t="shared" si="2067"/>
        <v>1.2668540500000001</v>
      </c>
    </row>
    <row r="33055" spans="1:9" x14ac:dyDescent="0.25">
      <c r="A33055">
        <v>33054</v>
      </c>
      <c r="B33055" t="s">
        <v>33054</v>
      </c>
      <c r="C33055">
        <f>Sheet1!C33055/5</f>
        <v>16</v>
      </c>
      <c r="D33055">
        <f t="shared" si="2068"/>
        <v>3</v>
      </c>
      <c r="E33055">
        <f t="shared" si="2069"/>
        <v>6</v>
      </c>
      <c r="F33055">
        <f t="shared" si="2070"/>
        <v>12</v>
      </c>
      <c r="G33055" t="s">
        <v>35044</v>
      </c>
      <c r="H33055" t="s">
        <v>35044</v>
      </c>
      <c r="I33055" s="7">
        <f t="shared" si="2067"/>
        <v>1.3162119999999999</v>
      </c>
    </row>
    <row r="33056" spans="1:9" x14ac:dyDescent="0.25">
      <c r="A33056">
        <v>33055</v>
      </c>
      <c r="B33056" t="s">
        <v>33055</v>
      </c>
      <c r="C33056">
        <f>Sheet1!C33056/5</f>
        <v>15.2</v>
      </c>
      <c r="D33056">
        <f t="shared" si="2068"/>
        <v>3</v>
      </c>
      <c r="E33056">
        <f t="shared" si="2069"/>
        <v>6</v>
      </c>
      <c r="F33056">
        <f t="shared" si="2070"/>
        <v>12</v>
      </c>
      <c r="G33056" t="s">
        <v>35044</v>
      </c>
      <c r="H33056" t="s">
        <v>35044</v>
      </c>
      <c r="I33056" s="7">
        <f t="shared" si="2067"/>
        <v>1.2504013999999999</v>
      </c>
    </row>
    <row r="33057" spans="1:9" x14ac:dyDescent="0.25">
      <c r="A33057">
        <v>33056</v>
      </c>
      <c r="B33057" t="s">
        <v>33056</v>
      </c>
      <c r="C33057">
        <f>Sheet1!C33057/5</f>
        <v>16</v>
      </c>
      <c r="D33057">
        <f t="shared" si="2068"/>
        <v>3</v>
      </c>
      <c r="E33057">
        <f t="shared" si="2069"/>
        <v>6</v>
      </c>
      <c r="F33057">
        <f t="shared" si="2070"/>
        <v>12</v>
      </c>
      <c r="G33057" t="s">
        <v>35044</v>
      </c>
      <c r="H33057" t="s">
        <v>35044</v>
      </c>
      <c r="I33057" s="7">
        <f t="shared" si="2067"/>
        <v>1.3162119999999999</v>
      </c>
    </row>
    <row r="33058" spans="1:9" x14ac:dyDescent="0.25">
      <c r="A33058">
        <v>33057</v>
      </c>
      <c r="B33058" t="s">
        <v>33057</v>
      </c>
      <c r="C33058">
        <f>Sheet1!C33058/5</f>
        <v>15.6</v>
      </c>
      <c r="D33058">
        <f t="shared" si="2068"/>
        <v>3</v>
      </c>
      <c r="E33058">
        <f t="shared" si="2069"/>
        <v>6</v>
      </c>
      <c r="F33058">
        <f t="shared" si="2070"/>
        <v>12</v>
      </c>
      <c r="G33058" t="s">
        <v>35044</v>
      </c>
      <c r="H33058" t="s">
        <v>35044</v>
      </c>
      <c r="I33058" s="7">
        <f t="shared" si="2067"/>
        <v>1.2833066999999998</v>
      </c>
    </row>
    <row r="33059" spans="1:9" x14ac:dyDescent="0.25">
      <c r="A33059">
        <v>33058</v>
      </c>
      <c r="B33059" t="s">
        <v>33058</v>
      </c>
      <c r="C33059">
        <f>Sheet1!C33059/5</f>
        <v>14.4</v>
      </c>
      <c r="D33059">
        <f t="shared" si="2068"/>
        <v>3</v>
      </c>
      <c r="E33059">
        <f t="shared" si="2069"/>
        <v>6</v>
      </c>
      <c r="F33059">
        <f t="shared" si="2070"/>
        <v>12</v>
      </c>
      <c r="G33059" t="s">
        <v>35044</v>
      </c>
      <c r="H33059" t="s">
        <v>35044</v>
      </c>
      <c r="I33059" s="7">
        <f t="shared" si="2067"/>
        <v>1.1845908000000001</v>
      </c>
    </row>
    <row r="33060" spans="1:9" x14ac:dyDescent="0.25">
      <c r="A33060">
        <v>33059</v>
      </c>
      <c r="B33060" t="s">
        <v>33059</v>
      </c>
      <c r="C33060">
        <f>Sheet1!C33060/5</f>
        <v>14.8</v>
      </c>
      <c r="D33060">
        <f t="shared" si="2068"/>
        <v>3</v>
      </c>
      <c r="E33060">
        <f t="shared" si="2069"/>
        <v>6</v>
      </c>
      <c r="F33060">
        <f t="shared" si="2070"/>
        <v>12</v>
      </c>
      <c r="G33060" t="s">
        <v>35044</v>
      </c>
      <c r="H33060" t="s">
        <v>35044</v>
      </c>
      <c r="I33060" s="7">
        <f t="shared" si="2067"/>
        <v>1.2174961</v>
      </c>
    </row>
    <row r="33061" spans="1:9" x14ac:dyDescent="0.25">
      <c r="A33061">
        <v>33060</v>
      </c>
      <c r="B33061" t="s">
        <v>33060</v>
      </c>
      <c r="C33061">
        <f>Sheet1!C33061/5</f>
        <v>15.4</v>
      </c>
      <c r="D33061">
        <f t="shared" si="2068"/>
        <v>3</v>
      </c>
      <c r="E33061">
        <f t="shared" si="2069"/>
        <v>6</v>
      </c>
      <c r="F33061">
        <f t="shared" si="2070"/>
        <v>12</v>
      </c>
      <c r="G33061" t="s">
        <v>35044</v>
      </c>
      <c r="H33061" t="s">
        <v>35044</v>
      </c>
      <c r="I33061" s="7">
        <f t="shared" si="2067"/>
        <v>1.2668540500000001</v>
      </c>
    </row>
    <row r="33062" spans="1:9" x14ac:dyDescent="0.25">
      <c r="A33062">
        <v>33061</v>
      </c>
      <c r="B33062" t="s">
        <v>33061</v>
      </c>
      <c r="C33062">
        <f>Sheet1!C33062/5</f>
        <v>15.6</v>
      </c>
      <c r="D33062">
        <f t="shared" si="2068"/>
        <v>3</v>
      </c>
      <c r="E33062">
        <f t="shared" si="2069"/>
        <v>6</v>
      </c>
      <c r="F33062">
        <f t="shared" si="2070"/>
        <v>12</v>
      </c>
      <c r="G33062" t="s">
        <v>35044</v>
      </c>
      <c r="H33062" t="s">
        <v>35044</v>
      </c>
      <c r="I33062" s="7">
        <f t="shared" si="2067"/>
        <v>1.2833066999999998</v>
      </c>
    </row>
    <row r="33063" spans="1:9" x14ac:dyDescent="0.25">
      <c r="A33063">
        <v>33062</v>
      </c>
      <c r="B33063" t="s">
        <v>33062</v>
      </c>
      <c r="C33063">
        <f>Sheet1!C33063/5</f>
        <v>15.4</v>
      </c>
      <c r="D33063">
        <f t="shared" si="2068"/>
        <v>3</v>
      </c>
      <c r="E33063">
        <f t="shared" si="2069"/>
        <v>6</v>
      </c>
      <c r="F33063">
        <f t="shared" si="2070"/>
        <v>12</v>
      </c>
      <c r="G33063" t="s">
        <v>35044</v>
      </c>
      <c r="H33063" t="s">
        <v>35044</v>
      </c>
      <c r="I33063" s="7">
        <f t="shared" si="2067"/>
        <v>1.2668540500000001</v>
      </c>
    </row>
    <row r="33064" spans="1:9" x14ac:dyDescent="0.25">
      <c r="A33064">
        <v>33063</v>
      </c>
      <c r="B33064" t="s">
        <v>33063</v>
      </c>
      <c r="C33064">
        <f>Sheet1!C33064/5</f>
        <v>18.600000000000001</v>
      </c>
      <c r="D33064">
        <f t="shared" si="2068"/>
        <v>3</v>
      </c>
      <c r="E33064">
        <f t="shared" si="2069"/>
        <v>6</v>
      </c>
      <c r="F33064">
        <f t="shared" si="2070"/>
        <v>12</v>
      </c>
      <c r="G33064" t="s">
        <v>35044</v>
      </c>
      <c r="H33064" t="s">
        <v>35044</v>
      </c>
      <c r="I33064" s="7">
        <f t="shared" si="2067"/>
        <v>1.5300964500000001</v>
      </c>
    </row>
    <row r="33065" spans="1:9" x14ac:dyDescent="0.25">
      <c r="A33065">
        <v>33064</v>
      </c>
      <c r="B33065" t="s">
        <v>33064</v>
      </c>
      <c r="C33065">
        <f>Sheet1!C33065/5</f>
        <v>16</v>
      </c>
      <c r="D33065">
        <f t="shared" si="2068"/>
        <v>3</v>
      </c>
      <c r="E33065">
        <f t="shared" si="2069"/>
        <v>6</v>
      </c>
      <c r="F33065">
        <f t="shared" si="2070"/>
        <v>12</v>
      </c>
      <c r="G33065" t="s">
        <v>35044</v>
      </c>
      <c r="H33065" t="s">
        <v>35044</v>
      </c>
      <c r="I33065" s="7">
        <f t="shared" si="2067"/>
        <v>1.3162119999999999</v>
      </c>
    </row>
    <row r="33066" spans="1:9" x14ac:dyDescent="0.25">
      <c r="A33066">
        <v>33065</v>
      </c>
      <c r="B33066" t="s">
        <v>33065</v>
      </c>
      <c r="C33066">
        <f>Sheet1!C33066/5</f>
        <v>15.2</v>
      </c>
      <c r="D33066">
        <f t="shared" si="2068"/>
        <v>3</v>
      </c>
      <c r="E33066">
        <f t="shared" si="2069"/>
        <v>6</v>
      </c>
      <c r="F33066">
        <f t="shared" si="2070"/>
        <v>12</v>
      </c>
      <c r="G33066" t="s">
        <v>35044</v>
      </c>
      <c r="H33066" t="s">
        <v>35044</v>
      </c>
      <c r="I33066" s="7">
        <f t="shared" si="2067"/>
        <v>1.2504013999999999</v>
      </c>
    </row>
    <row r="33067" spans="1:9" x14ac:dyDescent="0.25">
      <c r="A33067">
        <v>33066</v>
      </c>
      <c r="B33067" t="s">
        <v>33066</v>
      </c>
      <c r="C33067">
        <f>Sheet1!C33067/5</f>
        <v>45</v>
      </c>
      <c r="D33067">
        <f t="shared" si="2068"/>
        <v>3</v>
      </c>
      <c r="E33067">
        <f t="shared" si="2069"/>
        <v>6</v>
      </c>
      <c r="F33067">
        <f t="shared" si="2070"/>
        <v>12</v>
      </c>
      <c r="G33067" t="s">
        <v>35044</v>
      </c>
      <c r="H33067" t="s">
        <v>35044</v>
      </c>
      <c r="I33067" s="7">
        <f t="shared" si="2067"/>
        <v>3.70184625</v>
      </c>
    </row>
    <row r="33068" spans="1:9" x14ac:dyDescent="0.25">
      <c r="A33068">
        <v>33067</v>
      </c>
      <c r="B33068" t="s">
        <v>33067</v>
      </c>
      <c r="C33068">
        <f>Sheet1!C33068/5</f>
        <v>20.8</v>
      </c>
      <c r="D33068">
        <f t="shared" si="2068"/>
        <v>3</v>
      </c>
      <c r="E33068">
        <f t="shared" si="2069"/>
        <v>6</v>
      </c>
      <c r="F33068">
        <f t="shared" si="2070"/>
        <v>12</v>
      </c>
      <c r="G33068" t="s">
        <v>35044</v>
      </c>
      <c r="H33068" t="s">
        <v>35044</v>
      </c>
      <c r="I33068" s="7">
        <f t="shared" si="2067"/>
        <v>1.7110756</v>
      </c>
    </row>
    <row r="33069" spans="1:9" x14ac:dyDescent="0.25">
      <c r="A33069">
        <v>33068</v>
      </c>
      <c r="B33069" t="s">
        <v>33068</v>
      </c>
      <c r="C33069">
        <f>Sheet1!C33069/5</f>
        <v>17.600000000000001</v>
      </c>
      <c r="D33069">
        <f t="shared" si="2068"/>
        <v>3</v>
      </c>
      <c r="E33069">
        <f t="shared" si="2069"/>
        <v>6</v>
      </c>
      <c r="F33069">
        <f t="shared" si="2070"/>
        <v>12</v>
      </c>
      <c r="G33069" t="s">
        <v>35044</v>
      </c>
      <c r="H33069" t="s">
        <v>35044</v>
      </c>
      <c r="I33069" s="7">
        <f t="shared" si="2067"/>
        <v>1.4478332</v>
      </c>
    </row>
    <row r="33070" spans="1:9" x14ac:dyDescent="0.25">
      <c r="A33070">
        <v>33069</v>
      </c>
      <c r="B33070" t="s">
        <v>33069</v>
      </c>
      <c r="C33070">
        <f>Sheet1!C33070/5</f>
        <v>18.2</v>
      </c>
      <c r="D33070">
        <f t="shared" si="2068"/>
        <v>3</v>
      </c>
      <c r="E33070">
        <f t="shared" si="2069"/>
        <v>6</v>
      </c>
      <c r="F33070">
        <f t="shared" si="2070"/>
        <v>12</v>
      </c>
      <c r="G33070" t="s">
        <v>35044</v>
      </c>
      <c r="H33070" t="s">
        <v>35044</v>
      </c>
      <c r="I33070" s="7">
        <f t="shared" si="2067"/>
        <v>1.4971911499999999</v>
      </c>
    </row>
    <row r="33071" spans="1:9" x14ac:dyDescent="0.25">
      <c r="A33071">
        <v>33070</v>
      </c>
      <c r="B33071" t="s">
        <v>33070</v>
      </c>
      <c r="C33071">
        <f>Sheet1!C33071/5</f>
        <v>19.600000000000001</v>
      </c>
      <c r="D33071">
        <f t="shared" si="2068"/>
        <v>3</v>
      </c>
      <c r="E33071">
        <f t="shared" si="2069"/>
        <v>6</v>
      </c>
      <c r="F33071">
        <f t="shared" si="2070"/>
        <v>12</v>
      </c>
      <c r="G33071" t="s">
        <v>35044</v>
      </c>
      <c r="H33071" t="s">
        <v>35044</v>
      </c>
      <c r="I33071" s="7">
        <f t="shared" si="2067"/>
        <v>1.6123597000000001</v>
      </c>
    </row>
    <row r="33072" spans="1:9" x14ac:dyDescent="0.25">
      <c r="A33072">
        <v>33071</v>
      </c>
      <c r="B33072" t="s">
        <v>33071</v>
      </c>
      <c r="C33072">
        <f>Sheet1!C33072/5</f>
        <v>17.8</v>
      </c>
      <c r="D33072">
        <f t="shared" si="2068"/>
        <v>3</v>
      </c>
      <c r="E33072">
        <f t="shared" si="2069"/>
        <v>6</v>
      </c>
      <c r="F33072">
        <f t="shared" si="2070"/>
        <v>12</v>
      </c>
      <c r="G33072" t="s">
        <v>35044</v>
      </c>
      <c r="H33072" t="s">
        <v>35044</v>
      </c>
      <c r="I33072" s="7">
        <f t="shared" si="2067"/>
        <v>1.46428585</v>
      </c>
    </row>
    <row r="33073" spans="1:9" x14ac:dyDescent="0.25">
      <c r="A33073">
        <v>33072</v>
      </c>
      <c r="B33073" t="s">
        <v>33072</v>
      </c>
      <c r="C33073">
        <f>Sheet1!C33073/5</f>
        <v>17.8</v>
      </c>
      <c r="D33073">
        <f t="shared" si="2068"/>
        <v>3</v>
      </c>
      <c r="E33073">
        <f t="shared" si="2069"/>
        <v>6</v>
      </c>
      <c r="F33073">
        <f t="shared" si="2070"/>
        <v>12</v>
      </c>
      <c r="G33073" t="s">
        <v>35044</v>
      </c>
      <c r="H33073" t="s">
        <v>35044</v>
      </c>
      <c r="I33073" s="7">
        <f t="shared" si="2067"/>
        <v>1.46428585</v>
      </c>
    </row>
    <row r="33074" spans="1:9" x14ac:dyDescent="0.25">
      <c r="A33074">
        <v>33073</v>
      </c>
      <c r="B33074" t="s">
        <v>33073</v>
      </c>
      <c r="C33074">
        <f>Sheet1!C33074/5</f>
        <v>17.399999999999999</v>
      </c>
      <c r="D33074">
        <f t="shared" si="2068"/>
        <v>3</v>
      </c>
      <c r="E33074">
        <f t="shared" si="2069"/>
        <v>6</v>
      </c>
      <c r="F33074">
        <f t="shared" si="2070"/>
        <v>12</v>
      </c>
      <c r="G33074" t="s">
        <v>35044</v>
      </c>
      <c r="H33074" t="s">
        <v>35044</v>
      </c>
      <c r="I33074" s="7">
        <f t="shared" si="2067"/>
        <v>1.4313805499999999</v>
      </c>
    </row>
    <row r="33075" spans="1:9" x14ac:dyDescent="0.25">
      <c r="A33075">
        <v>33074</v>
      </c>
      <c r="B33075" t="s">
        <v>33074</v>
      </c>
      <c r="C33075">
        <f>Sheet1!C33075/5</f>
        <v>17</v>
      </c>
      <c r="D33075">
        <f t="shared" si="2068"/>
        <v>3</v>
      </c>
      <c r="E33075">
        <f t="shared" si="2069"/>
        <v>6</v>
      </c>
      <c r="F33075">
        <f t="shared" si="2070"/>
        <v>12</v>
      </c>
      <c r="G33075" t="s">
        <v>35044</v>
      </c>
      <c r="H33075" t="s">
        <v>35044</v>
      </c>
      <c r="I33075" s="7">
        <f t="shared" si="2067"/>
        <v>1.3984752499999999</v>
      </c>
    </row>
    <row r="33076" spans="1:9" x14ac:dyDescent="0.25">
      <c r="A33076">
        <v>33075</v>
      </c>
      <c r="B33076" t="s">
        <v>33075</v>
      </c>
      <c r="C33076">
        <f>Sheet1!C33076/5</f>
        <v>18.2</v>
      </c>
      <c r="D33076">
        <f t="shared" si="2068"/>
        <v>3</v>
      </c>
      <c r="E33076">
        <f t="shared" si="2069"/>
        <v>6</v>
      </c>
      <c r="F33076">
        <f t="shared" si="2070"/>
        <v>12</v>
      </c>
      <c r="G33076" t="s">
        <v>35044</v>
      </c>
      <c r="H33076" t="s">
        <v>35044</v>
      </c>
      <c r="I33076" s="7">
        <f t="shared" si="2067"/>
        <v>1.4971911499999999</v>
      </c>
    </row>
    <row r="33077" spans="1:9" x14ac:dyDescent="0.25">
      <c r="A33077">
        <v>33076</v>
      </c>
      <c r="B33077" t="s">
        <v>33076</v>
      </c>
      <c r="C33077">
        <f>Sheet1!C33077/5</f>
        <v>18.399999999999999</v>
      </c>
      <c r="D33077">
        <f t="shared" si="2068"/>
        <v>3</v>
      </c>
      <c r="E33077">
        <f t="shared" si="2069"/>
        <v>6</v>
      </c>
      <c r="F33077">
        <f t="shared" si="2070"/>
        <v>12</v>
      </c>
      <c r="G33077" t="s">
        <v>35044</v>
      </c>
      <c r="H33077" t="s">
        <v>35044</v>
      </c>
      <c r="I33077" s="7">
        <f t="shared" si="2067"/>
        <v>1.5136437999999999</v>
      </c>
    </row>
    <row r="33078" spans="1:9" x14ac:dyDescent="0.25">
      <c r="A33078">
        <v>33077</v>
      </c>
      <c r="B33078" t="s">
        <v>33077</v>
      </c>
      <c r="C33078">
        <f>Sheet1!C33078/5</f>
        <v>18.2</v>
      </c>
      <c r="D33078">
        <f t="shared" si="2068"/>
        <v>3</v>
      </c>
      <c r="E33078">
        <f t="shared" si="2069"/>
        <v>6</v>
      </c>
      <c r="F33078">
        <f t="shared" si="2070"/>
        <v>12</v>
      </c>
      <c r="G33078" t="s">
        <v>35044</v>
      </c>
      <c r="H33078" t="s">
        <v>35044</v>
      </c>
      <c r="I33078" s="7">
        <f t="shared" si="2067"/>
        <v>1.4971911499999999</v>
      </c>
    </row>
    <row r="33079" spans="1:9" x14ac:dyDescent="0.25">
      <c r="A33079">
        <v>33078</v>
      </c>
      <c r="B33079" t="s">
        <v>33078</v>
      </c>
      <c r="C33079">
        <f>Sheet1!C33079/5</f>
        <v>18.2</v>
      </c>
      <c r="D33079">
        <f t="shared" si="2068"/>
        <v>3</v>
      </c>
      <c r="E33079">
        <f t="shared" si="2069"/>
        <v>6</v>
      </c>
      <c r="F33079">
        <f t="shared" si="2070"/>
        <v>12</v>
      </c>
      <c r="G33079" t="s">
        <v>35044</v>
      </c>
      <c r="H33079" t="s">
        <v>35044</v>
      </c>
      <c r="I33079" s="7">
        <f t="shared" si="2067"/>
        <v>1.4971911499999999</v>
      </c>
    </row>
    <row r="33080" spans="1:9" x14ac:dyDescent="0.25">
      <c r="A33080">
        <v>33079</v>
      </c>
      <c r="B33080" t="s">
        <v>33079</v>
      </c>
      <c r="C33080">
        <f>Sheet1!C33080/5</f>
        <v>18.2</v>
      </c>
      <c r="D33080">
        <f t="shared" si="2068"/>
        <v>3</v>
      </c>
      <c r="E33080">
        <f t="shared" si="2069"/>
        <v>6</v>
      </c>
      <c r="F33080">
        <f t="shared" si="2070"/>
        <v>12</v>
      </c>
      <c r="G33080" t="s">
        <v>35044</v>
      </c>
      <c r="H33080" t="s">
        <v>35044</v>
      </c>
      <c r="I33080" s="7">
        <f t="shared" si="2067"/>
        <v>1.4971911499999999</v>
      </c>
    </row>
    <row r="33081" spans="1:9" x14ac:dyDescent="0.25">
      <c r="A33081">
        <v>33080</v>
      </c>
      <c r="B33081" t="s">
        <v>33080</v>
      </c>
      <c r="C33081">
        <f>Sheet1!C33081/5</f>
        <v>18.600000000000001</v>
      </c>
      <c r="D33081">
        <f t="shared" si="2068"/>
        <v>3</v>
      </c>
      <c r="E33081">
        <f t="shared" si="2069"/>
        <v>6</v>
      </c>
      <c r="F33081">
        <f t="shared" si="2070"/>
        <v>12</v>
      </c>
      <c r="G33081" t="s">
        <v>35044</v>
      </c>
      <c r="H33081" t="s">
        <v>35044</v>
      </c>
      <c r="I33081" s="7">
        <f t="shared" si="2067"/>
        <v>1.5300964500000001</v>
      </c>
    </row>
    <row r="33082" spans="1:9" x14ac:dyDescent="0.25">
      <c r="A33082">
        <v>33081</v>
      </c>
      <c r="B33082" t="s">
        <v>33081</v>
      </c>
      <c r="C33082">
        <f>Sheet1!C33082/5</f>
        <v>21.4</v>
      </c>
      <c r="D33082">
        <f t="shared" si="2068"/>
        <v>3</v>
      </c>
      <c r="E33082">
        <f t="shared" si="2069"/>
        <v>6</v>
      </c>
      <c r="F33082">
        <f t="shared" si="2070"/>
        <v>12</v>
      </c>
      <c r="G33082" t="s">
        <v>35044</v>
      </c>
      <c r="H33082" t="s">
        <v>35044</v>
      </c>
      <c r="I33082" s="7">
        <f t="shared" si="2067"/>
        <v>1.7604335499999999</v>
      </c>
    </row>
    <row r="33083" spans="1:9" x14ac:dyDescent="0.25">
      <c r="A33083">
        <v>33082</v>
      </c>
      <c r="B33083" t="s">
        <v>33082</v>
      </c>
      <c r="C33083">
        <f>Sheet1!C33083/5</f>
        <v>20.2</v>
      </c>
      <c r="D33083">
        <f t="shared" si="2068"/>
        <v>3</v>
      </c>
      <c r="E33083">
        <f t="shared" si="2069"/>
        <v>6</v>
      </c>
      <c r="F33083">
        <f t="shared" si="2070"/>
        <v>12</v>
      </c>
      <c r="G33083" t="s">
        <v>35044</v>
      </c>
      <c r="H33083" t="s">
        <v>35044</v>
      </c>
      <c r="I33083" s="7">
        <f t="shared" si="2067"/>
        <v>1.6617176499999999</v>
      </c>
    </row>
    <row r="33084" spans="1:9" x14ac:dyDescent="0.25">
      <c r="A33084">
        <v>33083</v>
      </c>
      <c r="B33084" t="s">
        <v>33083</v>
      </c>
      <c r="C33084">
        <f>Sheet1!C33084/5</f>
        <v>22.8</v>
      </c>
      <c r="D33084">
        <f t="shared" si="2068"/>
        <v>3</v>
      </c>
      <c r="E33084">
        <f t="shared" si="2069"/>
        <v>6</v>
      </c>
      <c r="F33084">
        <f t="shared" si="2070"/>
        <v>12</v>
      </c>
      <c r="G33084" t="s">
        <v>35044</v>
      </c>
      <c r="H33084" t="s">
        <v>35044</v>
      </c>
      <c r="I33084" s="7">
        <f t="shared" si="2067"/>
        <v>1.8756021</v>
      </c>
    </row>
    <row r="33085" spans="1:9" x14ac:dyDescent="0.25">
      <c r="A33085">
        <v>33084</v>
      </c>
      <c r="B33085" t="s">
        <v>33084</v>
      </c>
      <c r="C33085">
        <f>Sheet1!C33085/5</f>
        <v>23.8</v>
      </c>
      <c r="D33085">
        <f t="shared" si="2068"/>
        <v>3</v>
      </c>
      <c r="E33085">
        <f t="shared" si="2069"/>
        <v>6</v>
      </c>
      <c r="F33085">
        <f t="shared" si="2070"/>
        <v>12</v>
      </c>
      <c r="G33085" t="s">
        <v>35044</v>
      </c>
      <c r="H33085" t="s">
        <v>35044</v>
      </c>
      <c r="I33085" s="7">
        <f t="shared" si="2067"/>
        <v>1.9578653500000001</v>
      </c>
    </row>
    <row r="33086" spans="1:9" x14ac:dyDescent="0.25">
      <c r="A33086">
        <v>33085</v>
      </c>
      <c r="B33086" t="s">
        <v>33085</v>
      </c>
      <c r="C33086">
        <f>Sheet1!C33086/5</f>
        <v>23.2</v>
      </c>
      <c r="D33086">
        <f t="shared" si="2068"/>
        <v>3</v>
      </c>
      <c r="E33086">
        <f t="shared" si="2069"/>
        <v>6</v>
      </c>
      <c r="F33086">
        <f t="shared" si="2070"/>
        <v>12</v>
      </c>
      <c r="G33086" t="s">
        <v>35044</v>
      </c>
      <c r="H33086" t="s">
        <v>35044</v>
      </c>
      <c r="I33086" s="7">
        <f t="shared" si="2067"/>
        <v>1.9085073999999997</v>
      </c>
    </row>
    <row r="33087" spans="1:9" x14ac:dyDescent="0.25">
      <c r="A33087">
        <v>33086</v>
      </c>
      <c r="B33087" t="s">
        <v>33086</v>
      </c>
      <c r="C33087">
        <f>Sheet1!C33087/5</f>
        <v>20.8</v>
      </c>
      <c r="D33087">
        <f t="shared" si="2068"/>
        <v>3</v>
      </c>
      <c r="E33087">
        <f t="shared" si="2069"/>
        <v>6</v>
      </c>
      <c r="F33087">
        <f t="shared" si="2070"/>
        <v>12</v>
      </c>
      <c r="G33087" t="s">
        <v>35044</v>
      </c>
      <c r="H33087" t="s">
        <v>35044</v>
      </c>
      <c r="I33087" s="7">
        <f t="shared" si="2067"/>
        <v>1.7110756</v>
      </c>
    </row>
    <row r="33088" spans="1:9" x14ac:dyDescent="0.25">
      <c r="A33088">
        <v>33087</v>
      </c>
      <c r="B33088" t="s">
        <v>33087</v>
      </c>
      <c r="C33088">
        <f>Sheet1!C33088/5</f>
        <v>22.2</v>
      </c>
      <c r="D33088">
        <f t="shared" si="2068"/>
        <v>3</v>
      </c>
      <c r="E33088">
        <f t="shared" si="2069"/>
        <v>6</v>
      </c>
      <c r="F33088">
        <f t="shared" si="2070"/>
        <v>12</v>
      </c>
      <c r="G33088" t="s">
        <v>35044</v>
      </c>
      <c r="H33088" t="s">
        <v>35044</v>
      </c>
      <c r="I33088" s="7">
        <f t="shared" si="2067"/>
        <v>1.82624415</v>
      </c>
    </row>
    <row r="33089" spans="1:9" x14ac:dyDescent="0.25">
      <c r="A33089">
        <v>33088</v>
      </c>
      <c r="B33089" t="s">
        <v>33088</v>
      </c>
      <c r="C33089">
        <f>Sheet1!C33089/5</f>
        <v>23.8</v>
      </c>
      <c r="D33089">
        <f t="shared" si="2068"/>
        <v>3</v>
      </c>
      <c r="E33089">
        <f t="shared" si="2069"/>
        <v>6</v>
      </c>
      <c r="F33089">
        <f t="shared" si="2070"/>
        <v>12</v>
      </c>
      <c r="G33089" t="s">
        <v>35044</v>
      </c>
      <c r="H33089" t="s">
        <v>35044</v>
      </c>
      <c r="I33089" s="7">
        <f t="shared" si="2067"/>
        <v>1.9578653500000001</v>
      </c>
    </row>
    <row r="33090" spans="1:9" x14ac:dyDescent="0.25">
      <c r="A33090">
        <v>33089</v>
      </c>
      <c r="B33090" t="s">
        <v>33089</v>
      </c>
      <c r="C33090">
        <f>Sheet1!C33090/5</f>
        <v>22.2</v>
      </c>
      <c r="D33090">
        <f t="shared" si="2068"/>
        <v>3</v>
      </c>
      <c r="E33090">
        <f t="shared" si="2069"/>
        <v>6</v>
      </c>
      <c r="F33090">
        <f t="shared" si="2070"/>
        <v>12</v>
      </c>
      <c r="G33090" t="s">
        <v>35044</v>
      </c>
      <c r="H33090" t="s">
        <v>35044</v>
      </c>
      <c r="I33090" s="7">
        <f t="shared" ref="I33090:I33153" si="2071">C33090*0.25*IF(H33090="FALSE",$Q$15,$Q$14)</f>
        <v>1.82624415</v>
      </c>
    </row>
    <row r="33091" spans="1:9" x14ac:dyDescent="0.25">
      <c r="A33091">
        <v>33090</v>
      </c>
      <c r="B33091" t="s">
        <v>33090</v>
      </c>
      <c r="C33091">
        <f>Sheet1!C33091/5</f>
        <v>26.6</v>
      </c>
      <c r="D33091">
        <f t="shared" ref="D33091:D33154" si="2072">FIND(".",B33091)</f>
        <v>3</v>
      </c>
      <c r="E33091">
        <f t="shared" ref="E33091:E33154" si="2073">FIND(".",B33091,D33091+1)</f>
        <v>6</v>
      </c>
      <c r="F33091">
        <f t="shared" ref="F33091:F33154" si="2074">MID(B33091,D33091+1,E33091-D33091-1)*1</f>
        <v>12</v>
      </c>
      <c r="G33091" t="s">
        <v>35044</v>
      </c>
      <c r="H33091" t="s">
        <v>35044</v>
      </c>
      <c r="I33091" s="7">
        <f t="shared" si="2071"/>
        <v>2.1882024499999999</v>
      </c>
    </row>
    <row r="33092" spans="1:9" x14ac:dyDescent="0.25">
      <c r="A33092">
        <v>33091</v>
      </c>
      <c r="B33092" t="s">
        <v>33091</v>
      </c>
      <c r="C33092">
        <f>Sheet1!C33092/5</f>
        <v>32.6</v>
      </c>
      <c r="D33092">
        <f t="shared" si="2072"/>
        <v>3</v>
      </c>
      <c r="E33092">
        <f t="shared" si="2073"/>
        <v>6</v>
      </c>
      <c r="F33092">
        <f t="shared" si="2074"/>
        <v>12</v>
      </c>
      <c r="G33092" t="s">
        <v>35044</v>
      </c>
      <c r="H33092" t="s">
        <v>35044</v>
      </c>
      <c r="I33092" s="7">
        <f t="shared" si="2071"/>
        <v>2.68178195</v>
      </c>
    </row>
    <row r="33093" spans="1:9" x14ac:dyDescent="0.25">
      <c r="A33093">
        <v>33092</v>
      </c>
      <c r="B33093" t="s">
        <v>33092</v>
      </c>
      <c r="C33093">
        <f>Sheet1!C33093/5</f>
        <v>55.2</v>
      </c>
      <c r="D33093">
        <f t="shared" si="2072"/>
        <v>3</v>
      </c>
      <c r="E33093">
        <f t="shared" si="2073"/>
        <v>6</v>
      </c>
      <c r="F33093">
        <f t="shared" si="2074"/>
        <v>12</v>
      </c>
      <c r="G33093" t="s">
        <v>35044</v>
      </c>
      <c r="H33093" t="s">
        <v>35044</v>
      </c>
      <c r="I33093" s="7">
        <f t="shared" si="2071"/>
        <v>4.5409313999999998</v>
      </c>
    </row>
    <row r="33094" spans="1:9" x14ac:dyDescent="0.25">
      <c r="A33094">
        <v>33093</v>
      </c>
      <c r="B33094" t="s">
        <v>33093</v>
      </c>
      <c r="C33094">
        <f>Sheet1!C33094/5</f>
        <v>60.8</v>
      </c>
      <c r="D33094">
        <f t="shared" si="2072"/>
        <v>3</v>
      </c>
      <c r="E33094">
        <f t="shared" si="2073"/>
        <v>6</v>
      </c>
      <c r="F33094">
        <f t="shared" si="2074"/>
        <v>12</v>
      </c>
      <c r="G33094" t="s">
        <v>35044</v>
      </c>
      <c r="H33094" t="s">
        <v>35044</v>
      </c>
      <c r="I33094" s="7">
        <f t="shared" si="2071"/>
        <v>5.0016055999999995</v>
      </c>
    </row>
    <row r="33095" spans="1:9" x14ac:dyDescent="0.25">
      <c r="A33095">
        <v>33094</v>
      </c>
      <c r="B33095" t="s">
        <v>33094</v>
      </c>
      <c r="C33095">
        <f>Sheet1!C33095/5</f>
        <v>46</v>
      </c>
      <c r="D33095">
        <f t="shared" si="2072"/>
        <v>3</v>
      </c>
      <c r="E33095">
        <f t="shared" si="2073"/>
        <v>6</v>
      </c>
      <c r="F33095">
        <f t="shared" si="2074"/>
        <v>12</v>
      </c>
      <c r="G33095" t="s">
        <v>35044</v>
      </c>
      <c r="H33095" t="s">
        <v>35044</v>
      </c>
      <c r="I33095" s="7">
        <f t="shared" si="2071"/>
        <v>3.7841095</v>
      </c>
    </row>
    <row r="33096" spans="1:9" x14ac:dyDescent="0.25">
      <c r="A33096">
        <v>33095</v>
      </c>
      <c r="B33096" t="s">
        <v>33095</v>
      </c>
      <c r="C33096">
        <f>Sheet1!C33096/5</f>
        <v>36.4</v>
      </c>
      <c r="D33096">
        <f t="shared" si="2072"/>
        <v>3</v>
      </c>
      <c r="E33096">
        <f t="shared" si="2073"/>
        <v>6</v>
      </c>
      <c r="F33096">
        <f t="shared" si="2074"/>
        <v>12</v>
      </c>
      <c r="G33096" t="s">
        <v>35044</v>
      </c>
      <c r="H33096" t="s">
        <v>35044</v>
      </c>
      <c r="I33096" s="7">
        <f t="shared" si="2071"/>
        <v>2.9943822999999998</v>
      </c>
    </row>
    <row r="33097" spans="1:9" x14ac:dyDescent="0.25">
      <c r="A33097">
        <v>33096</v>
      </c>
      <c r="B33097" t="s">
        <v>33096</v>
      </c>
      <c r="C33097">
        <f>Sheet1!C33097/5</f>
        <v>36.4</v>
      </c>
      <c r="D33097">
        <f t="shared" si="2072"/>
        <v>3</v>
      </c>
      <c r="E33097">
        <f t="shared" si="2073"/>
        <v>6</v>
      </c>
      <c r="F33097">
        <f t="shared" si="2074"/>
        <v>12</v>
      </c>
      <c r="G33097" t="s">
        <v>35044</v>
      </c>
      <c r="H33097" t="s">
        <v>35044</v>
      </c>
      <c r="I33097" s="7">
        <f t="shared" si="2071"/>
        <v>2.9943822999999998</v>
      </c>
    </row>
    <row r="33098" spans="1:9" x14ac:dyDescent="0.25">
      <c r="A33098">
        <v>33097</v>
      </c>
      <c r="B33098" t="s">
        <v>33097</v>
      </c>
      <c r="C33098">
        <f>Sheet1!C33098/5</f>
        <v>37.6</v>
      </c>
      <c r="D33098">
        <f t="shared" si="2072"/>
        <v>3</v>
      </c>
      <c r="E33098">
        <f t="shared" si="2073"/>
        <v>6</v>
      </c>
      <c r="F33098">
        <f t="shared" si="2074"/>
        <v>12</v>
      </c>
      <c r="G33098" t="s">
        <v>35044</v>
      </c>
      <c r="H33098" t="s">
        <v>35044</v>
      </c>
      <c r="I33098" s="7">
        <f t="shared" si="2071"/>
        <v>3.0930982</v>
      </c>
    </row>
    <row r="33099" spans="1:9" x14ac:dyDescent="0.25">
      <c r="A33099">
        <v>33098</v>
      </c>
      <c r="B33099" t="s">
        <v>33098</v>
      </c>
      <c r="C33099">
        <f>Sheet1!C33099/5</f>
        <v>38.200000000000003</v>
      </c>
      <c r="D33099">
        <f t="shared" si="2072"/>
        <v>3</v>
      </c>
      <c r="E33099">
        <f t="shared" si="2073"/>
        <v>6</v>
      </c>
      <c r="F33099">
        <f t="shared" si="2074"/>
        <v>12</v>
      </c>
      <c r="G33099" t="s">
        <v>35044</v>
      </c>
      <c r="H33099" t="s">
        <v>35044</v>
      </c>
      <c r="I33099" s="7">
        <f t="shared" si="2071"/>
        <v>3.1424561500000001</v>
      </c>
    </row>
    <row r="33100" spans="1:9" x14ac:dyDescent="0.25">
      <c r="A33100">
        <v>33099</v>
      </c>
      <c r="B33100" t="s">
        <v>33099</v>
      </c>
      <c r="C33100">
        <f>Sheet1!C33100/5</f>
        <v>37.4</v>
      </c>
      <c r="D33100">
        <f t="shared" si="2072"/>
        <v>3</v>
      </c>
      <c r="E33100">
        <f t="shared" si="2073"/>
        <v>6</v>
      </c>
      <c r="F33100">
        <f t="shared" si="2074"/>
        <v>12</v>
      </c>
      <c r="G33100" t="s">
        <v>35044</v>
      </c>
      <c r="H33100" t="s">
        <v>35044</v>
      </c>
      <c r="I33100" s="7">
        <f t="shared" si="2071"/>
        <v>3.0766455499999998</v>
      </c>
    </row>
    <row r="33101" spans="1:9" x14ac:dyDescent="0.25">
      <c r="A33101">
        <v>33100</v>
      </c>
      <c r="B33101" t="s">
        <v>33100</v>
      </c>
      <c r="C33101">
        <f>Sheet1!C33101/5</f>
        <v>37.200000000000003</v>
      </c>
      <c r="D33101">
        <f t="shared" si="2072"/>
        <v>3</v>
      </c>
      <c r="E33101">
        <f t="shared" si="2073"/>
        <v>6</v>
      </c>
      <c r="F33101">
        <f t="shared" si="2074"/>
        <v>12</v>
      </c>
      <c r="G33101" t="s">
        <v>35044</v>
      </c>
      <c r="H33101" t="s">
        <v>35044</v>
      </c>
      <c r="I33101" s="7">
        <f t="shared" si="2071"/>
        <v>3.0601929000000001</v>
      </c>
    </row>
    <row r="33102" spans="1:9" x14ac:dyDescent="0.25">
      <c r="A33102">
        <v>33101</v>
      </c>
      <c r="B33102" t="s">
        <v>33101</v>
      </c>
      <c r="C33102">
        <f>Sheet1!C33102/5</f>
        <v>39.6</v>
      </c>
      <c r="D33102">
        <f t="shared" si="2072"/>
        <v>3</v>
      </c>
      <c r="E33102">
        <f t="shared" si="2073"/>
        <v>6</v>
      </c>
      <c r="F33102">
        <f t="shared" si="2074"/>
        <v>12</v>
      </c>
      <c r="G33102" t="s">
        <v>35044</v>
      </c>
      <c r="H33102" t="s">
        <v>35044</v>
      </c>
      <c r="I33102" s="7">
        <f t="shared" si="2071"/>
        <v>3.2576247</v>
      </c>
    </row>
    <row r="33103" spans="1:9" x14ac:dyDescent="0.25">
      <c r="A33103">
        <v>33102</v>
      </c>
      <c r="B33103" t="s">
        <v>33102</v>
      </c>
      <c r="C33103">
        <f>Sheet1!C33103/5</f>
        <v>38.799999999999997</v>
      </c>
      <c r="D33103">
        <f t="shared" si="2072"/>
        <v>3</v>
      </c>
      <c r="E33103">
        <f t="shared" si="2073"/>
        <v>6</v>
      </c>
      <c r="F33103">
        <f t="shared" si="2074"/>
        <v>12</v>
      </c>
      <c r="G33103" t="s">
        <v>35044</v>
      </c>
      <c r="H33103" t="s">
        <v>35044</v>
      </c>
      <c r="I33103" s="7">
        <f t="shared" si="2071"/>
        <v>3.1918140999999998</v>
      </c>
    </row>
    <row r="33104" spans="1:9" x14ac:dyDescent="0.25">
      <c r="A33104">
        <v>33103</v>
      </c>
      <c r="B33104" t="s">
        <v>33103</v>
      </c>
      <c r="C33104">
        <f>Sheet1!C33104/5</f>
        <v>37.799999999999997</v>
      </c>
      <c r="D33104">
        <f t="shared" si="2072"/>
        <v>3</v>
      </c>
      <c r="E33104">
        <f t="shared" si="2073"/>
        <v>6</v>
      </c>
      <c r="F33104">
        <f t="shared" si="2074"/>
        <v>12</v>
      </c>
      <c r="G33104" t="s">
        <v>35044</v>
      </c>
      <c r="H33104" t="s">
        <v>35044</v>
      </c>
      <c r="I33104" s="7">
        <f t="shared" si="2071"/>
        <v>3.1095508499999998</v>
      </c>
    </row>
    <row r="33105" spans="1:9" x14ac:dyDescent="0.25">
      <c r="A33105">
        <v>33104</v>
      </c>
      <c r="B33105" t="s">
        <v>33104</v>
      </c>
      <c r="C33105">
        <f>Sheet1!C33105/5</f>
        <v>33.799999999999997</v>
      </c>
      <c r="D33105">
        <f t="shared" si="2072"/>
        <v>3</v>
      </c>
      <c r="E33105">
        <f t="shared" si="2073"/>
        <v>6</v>
      </c>
      <c r="F33105">
        <f t="shared" si="2074"/>
        <v>12</v>
      </c>
      <c r="G33105" t="s">
        <v>35044</v>
      </c>
      <c r="H33105" t="s">
        <v>35044</v>
      </c>
      <c r="I33105" s="7">
        <f t="shared" si="2071"/>
        <v>2.7804978499999997</v>
      </c>
    </row>
    <row r="33106" spans="1:9" x14ac:dyDescent="0.25">
      <c r="A33106">
        <v>33105</v>
      </c>
      <c r="B33106" t="s">
        <v>33105</v>
      </c>
      <c r="C33106">
        <f>Sheet1!C33106/5</f>
        <v>33.6</v>
      </c>
      <c r="D33106">
        <f t="shared" si="2072"/>
        <v>3</v>
      </c>
      <c r="E33106">
        <f t="shared" si="2073"/>
        <v>6</v>
      </c>
      <c r="F33106">
        <f t="shared" si="2074"/>
        <v>12</v>
      </c>
      <c r="G33106" t="s">
        <v>35044</v>
      </c>
      <c r="H33106" t="s">
        <v>35044</v>
      </c>
      <c r="I33106" s="7">
        <f t="shared" si="2071"/>
        <v>2.7640452</v>
      </c>
    </row>
    <row r="33107" spans="1:9" x14ac:dyDescent="0.25">
      <c r="A33107">
        <v>33106</v>
      </c>
      <c r="B33107" t="s">
        <v>33106</v>
      </c>
      <c r="C33107">
        <f>Sheet1!C33107/5</f>
        <v>25.8</v>
      </c>
      <c r="D33107">
        <f t="shared" si="2072"/>
        <v>3</v>
      </c>
      <c r="E33107">
        <f t="shared" si="2073"/>
        <v>6</v>
      </c>
      <c r="F33107">
        <f t="shared" si="2074"/>
        <v>12</v>
      </c>
      <c r="G33107" t="s">
        <v>35044</v>
      </c>
      <c r="H33107" t="s">
        <v>35044</v>
      </c>
      <c r="I33107" s="7">
        <f t="shared" si="2071"/>
        <v>2.1223918500000001</v>
      </c>
    </row>
    <row r="33108" spans="1:9" x14ac:dyDescent="0.25">
      <c r="A33108">
        <v>33107</v>
      </c>
      <c r="B33108" t="s">
        <v>33107</v>
      </c>
      <c r="C33108">
        <f>Sheet1!C33108/5</f>
        <v>22.8</v>
      </c>
      <c r="D33108">
        <f t="shared" si="2072"/>
        <v>3</v>
      </c>
      <c r="E33108">
        <f t="shared" si="2073"/>
        <v>6</v>
      </c>
      <c r="F33108">
        <f t="shared" si="2074"/>
        <v>12</v>
      </c>
      <c r="G33108" t="s">
        <v>35044</v>
      </c>
      <c r="H33108" t="s">
        <v>35044</v>
      </c>
      <c r="I33108" s="7">
        <f t="shared" si="2071"/>
        <v>1.8756021</v>
      </c>
    </row>
    <row r="33109" spans="1:9" x14ac:dyDescent="0.25">
      <c r="A33109">
        <v>33108</v>
      </c>
      <c r="B33109" t="s">
        <v>33108</v>
      </c>
      <c r="C33109">
        <f>Sheet1!C33109/5</f>
        <v>19.399999999999999</v>
      </c>
      <c r="D33109">
        <f t="shared" si="2072"/>
        <v>3</v>
      </c>
      <c r="E33109">
        <f t="shared" si="2073"/>
        <v>6</v>
      </c>
      <c r="F33109">
        <f t="shared" si="2074"/>
        <v>12</v>
      </c>
      <c r="G33109" t="s">
        <v>35044</v>
      </c>
      <c r="H33109" t="s">
        <v>35044</v>
      </c>
      <c r="I33109" s="7">
        <f t="shared" si="2071"/>
        <v>1.5959070499999999</v>
      </c>
    </row>
    <row r="33110" spans="1:9" x14ac:dyDescent="0.25">
      <c r="A33110">
        <v>33109</v>
      </c>
      <c r="B33110" t="s">
        <v>33109</v>
      </c>
      <c r="C33110">
        <f>Sheet1!C33110/5</f>
        <v>18.8</v>
      </c>
      <c r="D33110">
        <f t="shared" si="2072"/>
        <v>3</v>
      </c>
      <c r="E33110">
        <f t="shared" si="2073"/>
        <v>6</v>
      </c>
      <c r="F33110">
        <f t="shared" si="2074"/>
        <v>12</v>
      </c>
      <c r="G33110" t="s">
        <v>35044</v>
      </c>
      <c r="H33110" t="s">
        <v>35045</v>
      </c>
      <c r="I33110" s="7">
        <f t="shared" si="2071"/>
        <v>0.91848340000000006</v>
      </c>
    </row>
    <row r="33111" spans="1:9" x14ac:dyDescent="0.25">
      <c r="A33111">
        <v>33110</v>
      </c>
      <c r="B33111" t="s">
        <v>33110</v>
      </c>
      <c r="C33111">
        <f>Sheet1!C33111/5</f>
        <v>16.8</v>
      </c>
      <c r="D33111">
        <f t="shared" si="2072"/>
        <v>3</v>
      </c>
      <c r="E33111">
        <f t="shared" si="2073"/>
        <v>6</v>
      </c>
      <c r="F33111">
        <f t="shared" si="2074"/>
        <v>12</v>
      </c>
      <c r="G33111" t="s">
        <v>35044</v>
      </c>
      <c r="H33111" t="s">
        <v>35045</v>
      </c>
      <c r="I33111" s="7">
        <f t="shared" si="2071"/>
        <v>0.82077240000000007</v>
      </c>
    </row>
    <row r="33112" spans="1:9" x14ac:dyDescent="0.25">
      <c r="A33112">
        <v>33111</v>
      </c>
      <c r="B33112" t="s">
        <v>33111</v>
      </c>
      <c r="C33112">
        <f>Sheet1!C33112/5</f>
        <v>16.600000000000001</v>
      </c>
      <c r="D33112">
        <f t="shared" si="2072"/>
        <v>3</v>
      </c>
      <c r="E33112">
        <f t="shared" si="2073"/>
        <v>6</v>
      </c>
      <c r="F33112">
        <f t="shared" si="2074"/>
        <v>12</v>
      </c>
      <c r="G33112" t="s">
        <v>35044</v>
      </c>
      <c r="H33112" t="s">
        <v>35045</v>
      </c>
      <c r="I33112" s="7">
        <f t="shared" si="2071"/>
        <v>0.81100130000000015</v>
      </c>
    </row>
    <row r="33113" spans="1:9" x14ac:dyDescent="0.25">
      <c r="A33113">
        <v>33112</v>
      </c>
      <c r="B33113" t="s">
        <v>33112</v>
      </c>
      <c r="C33113">
        <f>Sheet1!C33113/5</f>
        <v>16.600000000000001</v>
      </c>
      <c r="D33113">
        <f t="shared" si="2072"/>
        <v>3</v>
      </c>
      <c r="E33113">
        <f t="shared" si="2073"/>
        <v>6</v>
      </c>
      <c r="F33113">
        <f t="shared" si="2074"/>
        <v>12</v>
      </c>
      <c r="G33113" t="s">
        <v>35044</v>
      </c>
      <c r="H33113" t="s">
        <v>35045</v>
      </c>
      <c r="I33113" s="7">
        <f t="shared" si="2071"/>
        <v>0.81100130000000015</v>
      </c>
    </row>
    <row r="33114" spans="1:9" x14ac:dyDescent="0.25">
      <c r="A33114">
        <v>33113</v>
      </c>
      <c r="B33114" t="s">
        <v>33113</v>
      </c>
      <c r="C33114">
        <f>Sheet1!C33114/5</f>
        <v>16</v>
      </c>
      <c r="D33114">
        <f t="shared" si="2072"/>
        <v>3</v>
      </c>
      <c r="E33114">
        <f t="shared" si="2073"/>
        <v>6</v>
      </c>
      <c r="F33114">
        <f t="shared" si="2074"/>
        <v>12</v>
      </c>
      <c r="G33114" t="s">
        <v>35044</v>
      </c>
      <c r="H33114" t="s">
        <v>35045</v>
      </c>
      <c r="I33114" s="7">
        <f t="shared" si="2071"/>
        <v>0.78168800000000005</v>
      </c>
    </row>
    <row r="33115" spans="1:9" x14ac:dyDescent="0.25">
      <c r="A33115">
        <v>33114</v>
      </c>
      <c r="B33115" t="s">
        <v>33114</v>
      </c>
      <c r="C33115">
        <f>Sheet1!C33115/5</f>
        <v>15.6</v>
      </c>
      <c r="D33115">
        <f t="shared" si="2072"/>
        <v>3</v>
      </c>
      <c r="E33115">
        <f t="shared" si="2073"/>
        <v>6</v>
      </c>
      <c r="F33115">
        <f t="shared" si="2074"/>
        <v>12</v>
      </c>
      <c r="G33115" t="s">
        <v>35044</v>
      </c>
      <c r="H33115" t="s">
        <v>35045</v>
      </c>
      <c r="I33115" s="7">
        <f t="shared" si="2071"/>
        <v>0.76214579999999998</v>
      </c>
    </row>
    <row r="33116" spans="1:9" x14ac:dyDescent="0.25">
      <c r="A33116">
        <v>33115</v>
      </c>
      <c r="B33116" t="s">
        <v>33115</v>
      </c>
      <c r="C33116">
        <f>Sheet1!C33116/5</f>
        <v>14.8</v>
      </c>
      <c r="D33116">
        <f t="shared" si="2072"/>
        <v>3</v>
      </c>
      <c r="E33116">
        <f t="shared" si="2073"/>
        <v>6</v>
      </c>
      <c r="F33116">
        <f t="shared" si="2074"/>
        <v>12</v>
      </c>
      <c r="G33116" t="s">
        <v>35044</v>
      </c>
      <c r="H33116" t="s">
        <v>35045</v>
      </c>
      <c r="I33116" s="7">
        <f t="shared" si="2071"/>
        <v>0.72306140000000008</v>
      </c>
    </row>
    <row r="33117" spans="1:9" x14ac:dyDescent="0.25">
      <c r="A33117">
        <v>33116</v>
      </c>
      <c r="B33117" t="s">
        <v>33116</v>
      </c>
      <c r="C33117">
        <f>Sheet1!C33117/5</f>
        <v>15</v>
      </c>
      <c r="D33117">
        <f t="shared" si="2072"/>
        <v>3</v>
      </c>
      <c r="E33117">
        <f t="shared" si="2073"/>
        <v>6</v>
      </c>
      <c r="F33117">
        <f t="shared" si="2074"/>
        <v>12</v>
      </c>
      <c r="G33117" t="s">
        <v>35044</v>
      </c>
      <c r="H33117" t="s">
        <v>35045</v>
      </c>
      <c r="I33117" s="7">
        <f t="shared" si="2071"/>
        <v>0.7328325</v>
      </c>
    </row>
    <row r="33118" spans="1:9" x14ac:dyDescent="0.25">
      <c r="A33118">
        <v>33117</v>
      </c>
      <c r="B33118" t="s">
        <v>33117</v>
      </c>
      <c r="C33118">
        <f>Sheet1!C33118/5</f>
        <v>14.8</v>
      </c>
      <c r="D33118">
        <f t="shared" si="2072"/>
        <v>3</v>
      </c>
      <c r="E33118">
        <f t="shared" si="2073"/>
        <v>6</v>
      </c>
      <c r="F33118">
        <f t="shared" si="2074"/>
        <v>12</v>
      </c>
      <c r="G33118" t="s">
        <v>35044</v>
      </c>
      <c r="H33118" t="s">
        <v>35045</v>
      </c>
      <c r="I33118" s="7">
        <f t="shared" si="2071"/>
        <v>0.72306140000000008</v>
      </c>
    </row>
    <row r="33119" spans="1:9" x14ac:dyDescent="0.25">
      <c r="A33119">
        <v>33118</v>
      </c>
      <c r="B33119" t="s">
        <v>33118</v>
      </c>
      <c r="C33119">
        <f>Sheet1!C33119/5</f>
        <v>14.6</v>
      </c>
      <c r="D33119">
        <f t="shared" si="2072"/>
        <v>3</v>
      </c>
      <c r="E33119">
        <f t="shared" si="2073"/>
        <v>6</v>
      </c>
      <c r="F33119">
        <f t="shared" si="2074"/>
        <v>12</v>
      </c>
      <c r="G33119" t="s">
        <v>35044</v>
      </c>
      <c r="H33119" t="s">
        <v>35045</v>
      </c>
      <c r="I33119" s="7">
        <f t="shared" si="2071"/>
        <v>0.71329030000000004</v>
      </c>
    </row>
    <row r="33120" spans="1:9" x14ac:dyDescent="0.25">
      <c r="A33120">
        <v>33119</v>
      </c>
      <c r="B33120" t="s">
        <v>33119</v>
      </c>
      <c r="C33120">
        <f>Sheet1!C33120/5</f>
        <v>14.8</v>
      </c>
      <c r="D33120">
        <f t="shared" si="2072"/>
        <v>3</v>
      </c>
      <c r="E33120">
        <f t="shared" si="2073"/>
        <v>6</v>
      </c>
      <c r="F33120">
        <f t="shared" si="2074"/>
        <v>12</v>
      </c>
      <c r="G33120" t="s">
        <v>35044</v>
      </c>
      <c r="H33120" t="s">
        <v>35045</v>
      </c>
      <c r="I33120" s="7">
        <f t="shared" si="2071"/>
        <v>0.72306140000000008</v>
      </c>
    </row>
    <row r="33121" spans="1:9" x14ac:dyDescent="0.25">
      <c r="A33121">
        <v>33120</v>
      </c>
      <c r="B33121" t="s">
        <v>33120</v>
      </c>
      <c r="C33121">
        <f>Sheet1!C33121/5</f>
        <v>14.4</v>
      </c>
      <c r="D33121">
        <f t="shared" si="2072"/>
        <v>3</v>
      </c>
      <c r="E33121">
        <f t="shared" si="2073"/>
        <v>6</v>
      </c>
      <c r="F33121">
        <f t="shared" si="2074"/>
        <v>12</v>
      </c>
      <c r="G33121" t="s">
        <v>35044</v>
      </c>
      <c r="H33121" t="s">
        <v>35045</v>
      </c>
      <c r="I33121" s="7">
        <f t="shared" si="2071"/>
        <v>0.70351920000000001</v>
      </c>
    </row>
    <row r="33122" spans="1:9" x14ac:dyDescent="0.25">
      <c r="A33122">
        <v>33121</v>
      </c>
      <c r="B33122" t="s">
        <v>33121</v>
      </c>
      <c r="C33122">
        <f>Sheet1!C33122/5</f>
        <v>14.4</v>
      </c>
      <c r="D33122">
        <f t="shared" si="2072"/>
        <v>3</v>
      </c>
      <c r="E33122">
        <f t="shared" si="2073"/>
        <v>6</v>
      </c>
      <c r="F33122">
        <f t="shared" si="2074"/>
        <v>12</v>
      </c>
      <c r="G33122" t="s">
        <v>35044</v>
      </c>
      <c r="H33122" t="s">
        <v>35045</v>
      </c>
      <c r="I33122" s="7">
        <f t="shared" si="2071"/>
        <v>0.70351920000000001</v>
      </c>
    </row>
    <row r="33123" spans="1:9" x14ac:dyDescent="0.25">
      <c r="A33123">
        <v>33122</v>
      </c>
      <c r="B33123" t="s">
        <v>33122</v>
      </c>
      <c r="C33123">
        <f>Sheet1!C33123/5</f>
        <v>14.4</v>
      </c>
      <c r="D33123">
        <f t="shared" si="2072"/>
        <v>3</v>
      </c>
      <c r="E33123">
        <f t="shared" si="2073"/>
        <v>6</v>
      </c>
      <c r="F33123">
        <f t="shared" si="2074"/>
        <v>12</v>
      </c>
      <c r="G33123" t="s">
        <v>35044</v>
      </c>
      <c r="H33123" t="s">
        <v>35045</v>
      </c>
      <c r="I33123" s="7">
        <f t="shared" si="2071"/>
        <v>0.70351920000000001</v>
      </c>
    </row>
    <row r="33124" spans="1:9" x14ac:dyDescent="0.25">
      <c r="A33124">
        <v>33123</v>
      </c>
      <c r="B33124" t="s">
        <v>33123</v>
      </c>
      <c r="C33124">
        <f>Sheet1!C33124/5</f>
        <v>14.4</v>
      </c>
      <c r="D33124">
        <f t="shared" si="2072"/>
        <v>3</v>
      </c>
      <c r="E33124">
        <f t="shared" si="2073"/>
        <v>6</v>
      </c>
      <c r="F33124">
        <f t="shared" si="2074"/>
        <v>12</v>
      </c>
      <c r="G33124" t="s">
        <v>35044</v>
      </c>
      <c r="H33124" t="s">
        <v>35045</v>
      </c>
      <c r="I33124" s="7">
        <f t="shared" si="2071"/>
        <v>0.70351920000000001</v>
      </c>
    </row>
    <row r="33125" spans="1:9" x14ac:dyDescent="0.25">
      <c r="A33125">
        <v>33124</v>
      </c>
      <c r="B33125" t="s">
        <v>33124</v>
      </c>
      <c r="C33125">
        <f>Sheet1!C33125/5</f>
        <v>14</v>
      </c>
      <c r="D33125">
        <f t="shared" si="2072"/>
        <v>3</v>
      </c>
      <c r="E33125">
        <f t="shared" si="2073"/>
        <v>6</v>
      </c>
      <c r="F33125">
        <f t="shared" si="2074"/>
        <v>12</v>
      </c>
      <c r="G33125" t="s">
        <v>35044</v>
      </c>
      <c r="H33125" t="s">
        <v>35045</v>
      </c>
      <c r="I33125" s="7">
        <f t="shared" si="2071"/>
        <v>0.68397700000000006</v>
      </c>
    </row>
    <row r="33126" spans="1:9" x14ac:dyDescent="0.25">
      <c r="A33126">
        <v>33125</v>
      </c>
      <c r="B33126" t="s">
        <v>33125</v>
      </c>
      <c r="C33126">
        <f>Sheet1!C33126/5</f>
        <v>14</v>
      </c>
      <c r="D33126">
        <f t="shared" si="2072"/>
        <v>3</v>
      </c>
      <c r="E33126">
        <f t="shared" si="2073"/>
        <v>6</v>
      </c>
      <c r="F33126">
        <f t="shared" si="2074"/>
        <v>12</v>
      </c>
      <c r="G33126" t="s">
        <v>35044</v>
      </c>
      <c r="H33126" t="s">
        <v>35045</v>
      </c>
      <c r="I33126" s="7">
        <f t="shared" si="2071"/>
        <v>0.68397700000000006</v>
      </c>
    </row>
    <row r="33127" spans="1:9" x14ac:dyDescent="0.25">
      <c r="A33127">
        <v>33126</v>
      </c>
      <c r="B33127" t="s">
        <v>33126</v>
      </c>
      <c r="C33127">
        <f>Sheet1!C33127/5</f>
        <v>14</v>
      </c>
      <c r="D33127">
        <f t="shared" si="2072"/>
        <v>3</v>
      </c>
      <c r="E33127">
        <f t="shared" si="2073"/>
        <v>6</v>
      </c>
      <c r="F33127">
        <f t="shared" si="2074"/>
        <v>12</v>
      </c>
      <c r="G33127" t="s">
        <v>35044</v>
      </c>
      <c r="H33127" t="s">
        <v>35045</v>
      </c>
      <c r="I33127" s="7">
        <f t="shared" si="2071"/>
        <v>0.68397700000000006</v>
      </c>
    </row>
    <row r="33128" spans="1:9" x14ac:dyDescent="0.25">
      <c r="A33128">
        <v>33127</v>
      </c>
      <c r="B33128" t="s">
        <v>33127</v>
      </c>
      <c r="C33128">
        <f>Sheet1!C33128/5</f>
        <v>13.8</v>
      </c>
      <c r="D33128">
        <f t="shared" si="2072"/>
        <v>3</v>
      </c>
      <c r="E33128">
        <f t="shared" si="2073"/>
        <v>6</v>
      </c>
      <c r="F33128">
        <f t="shared" si="2074"/>
        <v>12</v>
      </c>
      <c r="G33128" t="s">
        <v>35044</v>
      </c>
      <c r="H33128" t="s">
        <v>35045</v>
      </c>
      <c r="I33128" s="7">
        <f t="shared" si="2071"/>
        <v>0.67420590000000002</v>
      </c>
    </row>
    <row r="33129" spans="1:9" x14ac:dyDescent="0.25">
      <c r="A33129">
        <v>33128</v>
      </c>
      <c r="B33129" t="s">
        <v>33128</v>
      </c>
      <c r="C33129">
        <f>Sheet1!C33129/5</f>
        <v>14</v>
      </c>
      <c r="D33129">
        <f t="shared" si="2072"/>
        <v>3</v>
      </c>
      <c r="E33129">
        <f t="shared" si="2073"/>
        <v>6</v>
      </c>
      <c r="F33129">
        <f t="shared" si="2074"/>
        <v>12</v>
      </c>
      <c r="G33129" t="s">
        <v>35044</v>
      </c>
      <c r="H33129" t="s">
        <v>35045</v>
      </c>
      <c r="I33129" s="7">
        <f t="shared" si="2071"/>
        <v>0.68397700000000006</v>
      </c>
    </row>
    <row r="33130" spans="1:9" x14ac:dyDescent="0.25">
      <c r="A33130">
        <v>33129</v>
      </c>
      <c r="B33130" t="s">
        <v>33129</v>
      </c>
      <c r="C33130">
        <f>Sheet1!C33130/5</f>
        <v>14</v>
      </c>
      <c r="D33130">
        <f t="shared" si="2072"/>
        <v>3</v>
      </c>
      <c r="E33130">
        <f t="shared" si="2073"/>
        <v>6</v>
      </c>
      <c r="F33130">
        <f t="shared" si="2074"/>
        <v>12</v>
      </c>
      <c r="G33130" t="s">
        <v>35044</v>
      </c>
      <c r="H33130" t="s">
        <v>35045</v>
      </c>
      <c r="I33130" s="7">
        <f t="shared" si="2071"/>
        <v>0.68397700000000006</v>
      </c>
    </row>
    <row r="33131" spans="1:9" x14ac:dyDescent="0.25">
      <c r="A33131">
        <v>33130</v>
      </c>
      <c r="B33131" t="s">
        <v>33130</v>
      </c>
      <c r="C33131">
        <f>Sheet1!C33131/5</f>
        <v>13.8</v>
      </c>
      <c r="D33131">
        <f t="shared" si="2072"/>
        <v>3</v>
      </c>
      <c r="E33131">
        <f t="shared" si="2073"/>
        <v>6</v>
      </c>
      <c r="F33131">
        <f t="shared" si="2074"/>
        <v>12</v>
      </c>
      <c r="G33131" t="s">
        <v>35044</v>
      </c>
      <c r="H33131" t="s">
        <v>35045</v>
      </c>
      <c r="I33131" s="7">
        <f t="shared" si="2071"/>
        <v>0.67420590000000002</v>
      </c>
    </row>
    <row r="33132" spans="1:9" x14ac:dyDescent="0.25">
      <c r="A33132">
        <v>33131</v>
      </c>
      <c r="B33132" t="s">
        <v>33131</v>
      </c>
      <c r="C33132">
        <f>Sheet1!C33132/5</f>
        <v>14</v>
      </c>
      <c r="D33132">
        <f t="shared" si="2072"/>
        <v>3</v>
      </c>
      <c r="E33132">
        <f t="shared" si="2073"/>
        <v>6</v>
      </c>
      <c r="F33132">
        <f t="shared" si="2074"/>
        <v>12</v>
      </c>
      <c r="G33132" t="s">
        <v>35044</v>
      </c>
      <c r="H33132" t="s">
        <v>35045</v>
      </c>
      <c r="I33132" s="7">
        <f t="shared" si="2071"/>
        <v>0.68397700000000006</v>
      </c>
    </row>
    <row r="33133" spans="1:9" x14ac:dyDescent="0.25">
      <c r="A33133">
        <v>33132</v>
      </c>
      <c r="B33133" t="s">
        <v>33132</v>
      </c>
      <c r="C33133">
        <f>Sheet1!C33133/5</f>
        <v>13.8</v>
      </c>
      <c r="D33133">
        <f t="shared" si="2072"/>
        <v>3</v>
      </c>
      <c r="E33133">
        <f t="shared" si="2073"/>
        <v>6</v>
      </c>
      <c r="F33133">
        <f t="shared" si="2074"/>
        <v>12</v>
      </c>
      <c r="G33133" t="s">
        <v>35044</v>
      </c>
      <c r="H33133" t="s">
        <v>35045</v>
      </c>
      <c r="I33133" s="7">
        <f t="shared" si="2071"/>
        <v>0.67420590000000002</v>
      </c>
    </row>
    <row r="33134" spans="1:9" x14ac:dyDescent="0.25">
      <c r="A33134">
        <v>33133</v>
      </c>
      <c r="B33134" t="s">
        <v>33133</v>
      </c>
      <c r="C33134">
        <f>Sheet1!C33134/5</f>
        <v>14</v>
      </c>
      <c r="D33134">
        <f t="shared" si="2072"/>
        <v>3</v>
      </c>
      <c r="E33134">
        <f t="shared" si="2073"/>
        <v>6</v>
      </c>
      <c r="F33134">
        <f t="shared" si="2074"/>
        <v>12</v>
      </c>
      <c r="G33134" t="s">
        <v>35044</v>
      </c>
      <c r="H33134" t="s">
        <v>35045</v>
      </c>
      <c r="I33134" s="7">
        <f t="shared" si="2071"/>
        <v>0.68397700000000006</v>
      </c>
    </row>
    <row r="33135" spans="1:9" x14ac:dyDescent="0.25">
      <c r="A33135">
        <v>33134</v>
      </c>
      <c r="B33135" t="s">
        <v>33134</v>
      </c>
      <c r="C33135">
        <f>Sheet1!C33135/5</f>
        <v>14.2</v>
      </c>
      <c r="D33135">
        <f t="shared" si="2072"/>
        <v>3</v>
      </c>
      <c r="E33135">
        <f t="shared" si="2073"/>
        <v>6</v>
      </c>
      <c r="F33135">
        <f t="shared" si="2074"/>
        <v>12</v>
      </c>
      <c r="G33135" t="s">
        <v>35044</v>
      </c>
      <c r="H33135" t="s">
        <v>35045</v>
      </c>
      <c r="I33135" s="7">
        <f t="shared" si="2071"/>
        <v>0.69374809999999998</v>
      </c>
    </row>
    <row r="33136" spans="1:9" x14ac:dyDescent="0.25">
      <c r="A33136">
        <v>33135</v>
      </c>
      <c r="B33136" t="s">
        <v>33135</v>
      </c>
      <c r="C33136">
        <f>Sheet1!C33136/5</f>
        <v>13.6</v>
      </c>
      <c r="D33136">
        <f t="shared" si="2072"/>
        <v>3</v>
      </c>
      <c r="E33136">
        <f t="shared" si="2073"/>
        <v>6</v>
      </c>
      <c r="F33136">
        <f t="shared" si="2074"/>
        <v>12</v>
      </c>
      <c r="G33136" t="s">
        <v>35044</v>
      </c>
      <c r="H33136" t="s">
        <v>35045</v>
      </c>
      <c r="I33136" s="7">
        <f t="shared" si="2071"/>
        <v>0.66443479999999999</v>
      </c>
    </row>
    <row r="33137" spans="1:9" x14ac:dyDescent="0.25">
      <c r="A33137">
        <v>33136</v>
      </c>
      <c r="B33137" t="s">
        <v>33136</v>
      </c>
      <c r="C33137">
        <f>Sheet1!C33137/5</f>
        <v>13.8</v>
      </c>
      <c r="D33137">
        <f t="shared" si="2072"/>
        <v>3</v>
      </c>
      <c r="E33137">
        <f t="shared" si="2073"/>
        <v>6</v>
      </c>
      <c r="F33137">
        <f t="shared" si="2074"/>
        <v>12</v>
      </c>
      <c r="G33137" t="s">
        <v>35044</v>
      </c>
      <c r="H33137" t="s">
        <v>35045</v>
      </c>
      <c r="I33137" s="7">
        <f t="shared" si="2071"/>
        <v>0.67420590000000002</v>
      </c>
    </row>
    <row r="33138" spans="1:9" x14ac:dyDescent="0.25">
      <c r="A33138">
        <v>33137</v>
      </c>
      <c r="B33138" t="s">
        <v>33137</v>
      </c>
      <c r="C33138">
        <f>Sheet1!C33138/5</f>
        <v>14</v>
      </c>
      <c r="D33138">
        <f t="shared" si="2072"/>
        <v>3</v>
      </c>
      <c r="E33138">
        <f t="shared" si="2073"/>
        <v>6</v>
      </c>
      <c r="F33138">
        <f t="shared" si="2074"/>
        <v>12</v>
      </c>
      <c r="G33138" t="s">
        <v>35044</v>
      </c>
      <c r="H33138" t="s">
        <v>35045</v>
      </c>
      <c r="I33138" s="7">
        <f t="shared" si="2071"/>
        <v>0.68397700000000006</v>
      </c>
    </row>
    <row r="33139" spans="1:9" x14ac:dyDescent="0.25">
      <c r="A33139">
        <v>33138</v>
      </c>
      <c r="B33139" t="s">
        <v>33138</v>
      </c>
      <c r="C33139">
        <f>Sheet1!C33139/5</f>
        <v>13.8</v>
      </c>
      <c r="D33139">
        <f t="shared" si="2072"/>
        <v>3</v>
      </c>
      <c r="E33139">
        <f t="shared" si="2073"/>
        <v>6</v>
      </c>
      <c r="F33139">
        <f t="shared" si="2074"/>
        <v>12</v>
      </c>
      <c r="G33139" t="s">
        <v>35044</v>
      </c>
      <c r="H33139" t="s">
        <v>35045</v>
      </c>
      <c r="I33139" s="7">
        <f t="shared" si="2071"/>
        <v>0.67420590000000002</v>
      </c>
    </row>
    <row r="33140" spans="1:9" x14ac:dyDescent="0.25">
      <c r="A33140">
        <v>33139</v>
      </c>
      <c r="B33140" t="s">
        <v>33139</v>
      </c>
      <c r="C33140">
        <f>Sheet1!C33140/5</f>
        <v>14</v>
      </c>
      <c r="D33140">
        <f t="shared" si="2072"/>
        <v>3</v>
      </c>
      <c r="E33140">
        <f t="shared" si="2073"/>
        <v>6</v>
      </c>
      <c r="F33140">
        <f t="shared" si="2074"/>
        <v>12</v>
      </c>
      <c r="G33140" t="s">
        <v>35044</v>
      </c>
      <c r="H33140" t="s">
        <v>35045</v>
      </c>
      <c r="I33140" s="7">
        <f t="shared" si="2071"/>
        <v>0.68397700000000006</v>
      </c>
    </row>
    <row r="33141" spans="1:9" x14ac:dyDescent="0.25">
      <c r="A33141">
        <v>33140</v>
      </c>
      <c r="B33141" t="s">
        <v>33140</v>
      </c>
      <c r="C33141">
        <f>Sheet1!C33141/5</f>
        <v>14.2</v>
      </c>
      <c r="D33141">
        <f t="shared" si="2072"/>
        <v>3</v>
      </c>
      <c r="E33141">
        <f t="shared" si="2073"/>
        <v>6</v>
      </c>
      <c r="F33141">
        <f t="shared" si="2074"/>
        <v>12</v>
      </c>
      <c r="G33141" t="s">
        <v>35044</v>
      </c>
      <c r="H33141" t="s">
        <v>35045</v>
      </c>
      <c r="I33141" s="7">
        <f t="shared" si="2071"/>
        <v>0.69374809999999998</v>
      </c>
    </row>
    <row r="33142" spans="1:9" x14ac:dyDescent="0.25">
      <c r="A33142">
        <v>33141</v>
      </c>
      <c r="B33142" t="s">
        <v>33141</v>
      </c>
      <c r="C33142">
        <f>Sheet1!C33142/5</f>
        <v>14</v>
      </c>
      <c r="D33142">
        <f t="shared" si="2072"/>
        <v>3</v>
      </c>
      <c r="E33142">
        <f t="shared" si="2073"/>
        <v>6</v>
      </c>
      <c r="F33142">
        <f t="shared" si="2074"/>
        <v>12</v>
      </c>
      <c r="G33142" t="s">
        <v>35044</v>
      </c>
      <c r="H33142" t="s">
        <v>35045</v>
      </c>
      <c r="I33142" s="7">
        <f t="shared" si="2071"/>
        <v>0.68397700000000006</v>
      </c>
    </row>
    <row r="33143" spans="1:9" x14ac:dyDescent="0.25">
      <c r="A33143">
        <v>33142</v>
      </c>
      <c r="B33143" t="s">
        <v>33142</v>
      </c>
      <c r="C33143">
        <f>Sheet1!C33143/5</f>
        <v>13.8</v>
      </c>
      <c r="D33143">
        <f t="shared" si="2072"/>
        <v>3</v>
      </c>
      <c r="E33143">
        <f t="shared" si="2073"/>
        <v>6</v>
      </c>
      <c r="F33143">
        <f t="shared" si="2074"/>
        <v>12</v>
      </c>
      <c r="G33143" t="s">
        <v>35044</v>
      </c>
      <c r="H33143" t="s">
        <v>35045</v>
      </c>
      <c r="I33143" s="7">
        <f t="shared" si="2071"/>
        <v>0.67420590000000002</v>
      </c>
    </row>
    <row r="33144" spans="1:9" x14ac:dyDescent="0.25">
      <c r="A33144">
        <v>33143</v>
      </c>
      <c r="B33144" t="s">
        <v>33143</v>
      </c>
      <c r="C33144">
        <f>Sheet1!C33144/5</f>
        <v>13.8</v>
      </c>
      <c r="D33144">
        <f t="shared" si="2072"/>
        <v>3</v>
      </c>
      <c r="E33144">
        <f t="shared" si="2073"/>
        <v>6</v>
      </c>
      <c r="F33144">
        <f t="shared" si="2074"/>
        <v>12</v>
      </c>
      <c r="G33144" t="s">
        <v>35044</v>
      </c>
      <c r="H33144" t="s">
        <v>35045</v>
      </c>
      <c r="I33144" s="7">
        <f t="shared" si="2071"/>
        <v>0.67420590000000002</v>
      </c>
    </row>
    <row r="33145" spans="1:9" x14ac:dyDescent="0.25">
      <c r="A33145">
        <v>33144</v>
      </c>
      <c r="B33145" t="s">
        <v>33144</v>
      </c>
      <c r="C33145">
        <f>Sheet1!C33145/5</f>
        <v>13.8</v>
      </c>
      <c r="D33145">
        <f t="shared" si="2072"/>
        <v>3</v>
      </c>
      <c r="E33145">
        <f t="shared" si="2073"/>
        <v>6</v>
      </c>
      <c r="F33145">
        <f t="shared" si="2074"/>
        <v>12</v>
      </c>
      <c r="G33145" t="s">
        <v>35044</v>
      </c>
      <c r="H33145" t="s">
        <v>35045</v>
      </c>
      <c r="I33145" s="7">
        <f t="shared" si="2071"/>
        <v>0.67420590000000002</v>
      </c>
    </row>
    <row r="33146" spans="1:9" x14ac:dyDescent="0.25">
      <c r="A33146">
        <v>33145</v>
      </c>
      <c r="B33146" t="s">
        <v>33145</v>
      </c>
      <c r="C33146">
        <f>Sheet1!C33146/5</f>
        <v>14</v>
      </c>
      <c r="D33146">
        <f t="shared" si="2072"/>
        <v>3</v>
      </c>
      <c r="E33146">
        <f t="shared" si="2073"/>
        <v>6</v>
      </c>
      <c r="F33146">
        <f t="shared" si="2074"/>
        <v>12</v>
      </c>
      <c r="G33146" t="s">
        <v>35044</v>
      </c>
      <c r="H33146" t="s">
        <v>35045</v>
      </c>
      <c r="I33146" s="7">
        <f t="shared" si="2071"/>
        <v>0.68397700000000006</v>
      </c>
    </row>
    <row r="33147" spans="1:9" x14ac:dyDescent="0.25">
      <c r="A33147">
        <v>33146</v>
      </c>
      <c r="B33147" t="s">
        <v>33146</v>
      </c>
      <c r="C33147">
        <f>Sheet1!C33147/5</f>
        <v>14</v>
      </c>
      <c r="D33147">
        <f t="shared" si="2072"/>
        <v>3</v>
      </c>
      <c r="E33147">
        <f t="shared" si="2073"/>
        <v>6</v>
      </c>
      <c r="F33147">
        <f t="shared" si="2074"/>
        <v>12</v>
      </c>
      <c r="G33147" t="s">
        <v>35044</v>
      </c>
      <c r="H33147" t="s">
        <v>35045</v>
      </c>
      <c r="I33147" s="7">
        <f t="shared" si="2071"/>
        <v>0.68397700000000006</v>
      </c>
    </row>
    <row r="33148" spans="1:9" x14ac:dyDescent="0.25">
      <c r="A33148">
        <v>33147</v>
      </c>
      <c r="B33148" t="s">
        <v>33147</v>
      </c>
      <c r="C33148">
        <f>Sheet1!C33148/5</f>
        <v>14.2</v>
      </c>
      <c r="D33148">
        <f t="shared" si="2072"/>
        <v>3</v>
      </c>
      <c r="E33148">
        <f t="shared" si="2073"/>
        <v>6</v>
      </c>
      <c r="F33148">
        <f t="shared" si="2074"/>
        <v>12</v>
      </c>
      <c r="G33148" t="s">
        <v>35044</v>
      </c>
      <c r="H33148" t="s">
        <v>35045</v>
      </c>
      <c r="I33148" s="7">
        <f t="shared" si="2071"/>
        <v>0.69374809999999998</v>
      </c>
    </row>
    <row r="33149" spans="1:9" x14ac:dyDescent="0.25">
      <c r="A33149">
        <v>33148</v>
      </c>
      <c r="B33149" t="s">
        <v>33148</v>
      </c>
      <c r="C33149">
        <f>Sheet1!C33149/5</f>
        <v>14.2</v>
      </c>
      <c r="D33149">
        <f t="shared" si="2072"/>
        <v>3</v>
      </c>
      <c r="E33149">
        <f t="shared" si="2073"/>
        <v>6</v>
      </c>
      <c r="F33149">
        <f t="shared" si="2074"/>
        <v>12</v>
      </c>
      <c r="G33149" t="s">
        <v>35044</v>
      </c>
      <c r="H33149" t="s">
        <v>35045</v>
      </c>
      <c r="I33149" s="7">
        <f t="shared" si="2071"/>
        <v>0.69374809999999998</v>
      </c>
    </row>
    <row r="33150" spans="1:9" x14ac:dyDescent="0.25">
      <c r="A33150">
        <v>33149</v>
      </c>
      <c r="B33150" t="s">
        <v>33149</v>
      </c>
      <c r="C33150">
        <f>Sheet1!C33150/5</f>
        <v>14.2</v>
      </c>
      <c r="D33150">
        <f t="shared" si="2072"/>
        <v>3</v>
      </c>
      <c r="E33150">
        <f t="shared" si="2073"/>
        <v>6</v>
      </c>
      <c r="F33150">
        <f t="shared" si="2074"/>
        <v>12</v>
      </c>
      <c r="G33150" t="s">
        <v>35044</v>
      </c>
      <c r="H33150" t="s">
        <v>35044</v>
      </c>
      <c r="I33150" s="7">
        <f t="shared" si="2071"/>
        <v>1.1681381499999999</v>
      </c>
    </row>
    <row r="33151" spans="1:9" x14ac:dyDescent="0.25">
      <c r="A33151">
        <v>33150</v>
      </c>
      <c r="B33151" t="s">
        <v>33150</v>
      </c>
      <c r="C33151">
        <f>Sheet1!C33151/5</f>
        <v>13.6</v>
      </c>
      <c r="D33151">
        <f t="shared" si="2072"/>
        <v>3</v>
      </c>
      <c r="E33151">
        <f t="shared" si="2073"/>
        <v>6</v>
      </c>
      <c r="F33151">
        <f t="shared" si="2074"/>
        <v>12</v>
      </c>
      <c r="G33151" t="s">
        <v>35044</v>
      </c>
      <c r="H33151" t="s">
        <v>35044</v>
      </c>
      <c r="I33151" s="7">
        <f t="shared" si="2071"/>
        <v>1.1187802</v>
      </c>
    </row>
    <row r="33152" spans="1:9" x14ac:dyDescent="0.25">
      <c r="A33152">
        <v>33151</v>
      </c>
      <c r="B33152" t="s">
        <v>33151</v>
      </c>
      <c r="C33152">
        <f>Sheet1!C33152/5</f>
        <v>13.4</v>
      </c>
      <c r="D33152">
        <f t="shared" si="2072"/>
        <v>3</v>
      </c>
      <c r="E33152">
        <f t="shared" si="2073"/>
        <v>6</v>
      </c>
      <c r="F33152">
        <f t="shared" si="2074"/>
        <v>12</v>
      </c>
      <c r="G33152" t="s">
        <v>35044</v>
      </c>
      <c r="H33152" t="s">
        <v>35044</v>
      </c>
      <c r="I33152" s="7">
        <f t="shared" si="2071"/>
        <v>1.10232755</v>
      </c>
    </row>
    <row r="33153" spans="1:9" x14ac:dyDescent="0.25">
      <c r="A33153">
        <v>33152</v>
      </c>
      <c r="B33153" t="s">
        <v>33152</v>
      </c>
      <c r="C33153">
        <f>Sheet1!C33153/5</f>
        <v>13.4</v>
      </c>
      <c r="D33153">
        <f t="shared" si="2072"/>
        <v>3</v>
      </c>
      <c r="E33153">
        <f t="shared" si="2073"/>
        <v>6</v>
      </c>
      <c r="F33153">
        <f t="shared" si="2074"/>
        <v>12</v>
      </c>
      <c r="G33153" t="s">
        <v>35044</v>
      </c>
      <c r="H33153" t="s">
        <v>35044</v>
      </c>
      <c r="I33153" s="7">
        <f t="shared" si="2071"/>
        <v>1.10232755</v>
      </c>
    </row>
    <row r="33154" spans="1:9" x14ac:dyDescent="0.25">
      <c r="A33154">
        <v>33153</v>
      </c>
      <c r="B33154" t="s">
        <v>33153</v>
      </c>
      <c r="C33154">
        <f>Sheet1!C33154/5</f>
        <v>13.2</v>
      </c>
      <c r="D33154">
        <f t="shared" si="2072"/>
        <v>3</v>
      </c>
      <c r="E33154">
        <f t="shared" si="2073"/>
        <v>6</v>
      </c>
      <c r="F33154">
        <f t="shared" si="2074"/>
        <v>12</v>
      </c>
      <c r="G33154" t="s">
        <v>35044</v>
      </c>
      <c r="H33154" t="s">
        <v>35044</v>
      </c>
      <c r="I33154" s="7">
        <f t="shared" ref="I33154:I33217" si="2075">C33154*0.25*IF(H33154="FALSE",$Q$15,$Q$14)</f>
        <v>1.0858748999999999</v>
      </c>
    </row>
    <row r="33155" spans="1:9" x14ac:dyDescent="0.25">
      <c r="A33155">
        <v>33154</v>
      </c>
      <c r="B33155" t="s">
        <v>33154</v>
      </c>
      <c r="C33155">
        <f>Sheet1!C33155/5</f>
        <v>13.4</v>
      </c>
      <c r="D33155">
        <f t="shared" ref="D33155:D33218" si="2076">FIND(".",B33155)</f>
        <v>3</v>
      </c>
      <c r="E33155">
        <f t="shared" ref="E33155:E33218" si="2077">FIND(".",B33155,D33155+1)</f>
        <v>6</v>
      </c>
      <c r="F33155">
        <f t="shared" ref="F33155:F33218" si="2078">MID(B33155,D33155+1,E33155-D33155-1)*1</f>
        <v>12</v>
      </c>
      <c r="G33155" t="s">
        <v>35044</v>
      </c>
      <c r="H33155" t="s">
        <v>35044</v>
      </c>
      <c r="I33155" s="7">
        <f t="shared" si="2075"/>
        <v>1.10232755</v>
      </c>
    </row>
    <row r="33156" spans="1:9" x14ac:dyDescent="0.25">
      <c r="A33156">
        <v>33155</v>
      </c>
      <c r="B33156" t="s">
        <v>33155</v>
      </c>
      <c r="C33156">
        <f>Sheet1!C33156/5</f>
        <v>13.4</v>
      </c>
      <c r="D33156">
        <f t="shared" si="2076"/>
        <v>3</v>
      </c>
      <c r="E33156">
        <f t="shared" si="2077"/>
        <v>6</v>
      </c>
      <c r="F33156">
        <f t="shared" si="2078"/>
        <v>12</v>
      </c>
      <c r="G33156" t="s">
        <v>35044</v>
      </c>
      <c r="H33156" t="s">
        <v>35044</v>
      </c>
      <c r="I33156" s="7">
        <f t="shared" si="2075"/>
        <v>1.10232755</v>
      </c>
    </row>
    <row r="33157" spans="1:9" x14ac:dyDescent="0.25">
      <c r="A33157">
        <v>33156</v>
      </c>
      <c r="B33157" t="s">
        <v>33156</v>
      </c>
      <c r="C33157">
        <f>Sheet1!C33157/5</f>
        <v>13.4</v>
      </c>
      <c r="D33157">
        <f t="shared" si="2076"/>
        <v>3</v>
      </c>
      <c r="E33157">
        <f t="shared" si="2077"/>
        <v>6</v>
      </c>
      <c r="F33157">
        <f t="shared" si="2078"/>
        <v>12</v>
      </c>
      <c r="G33157" t="s">
        <v>35044</v>
      </c>
      <c r="H33157" t="s">
        <v>35044</v>
      </c>
      <c r="I33157" s="7">
        <f t="shared" si="2075"/>
        <v>1.10232755</v>
      </c>
    </row>
    <row r="33158" spans="1:9" x14ac:dyDescent="0.25">
      <c r="A33158">
        <v>33157</v>
      </c>
      <c r="B33158" t="s">
        <v>33157</v>
      </c>
      <c r="C33158">
        <f>Sheet1!C33158/5</f>
        <v>13.2</v>
      </c>
      <c r="D33158">
        <f t="shared" si="2076"/>
        <v>3</v>
      </c>
      <c r="E33158">
        <f t="shared" si="2077"/>
        <v>6</v>
      </c>
      <c r="F33158">
        <f t="shared" si="2078"/>
        <v>12</v>
      </c>
      <c r="G33158" t="s">
        <v>35044</v>
      </c>
      <c r="H33158" t="s">
        <v>35044</v>
      </c>
      <c r="I33158" s="7">
        <f t="shared" si="2075"/>
        <v>1.0858748999999999</v>
      </c>
    </row>
    <row r="33159" spans="1:9" x14ac:dyDescent="0.25">
      <c r="A33159">
        <v>33158</v>
      </c>
      <c r="B33159" t="s">
        <v>33158</v>
      </c>
      <c r="C33159">
        <f>Sheet1!C33159/5</f>
        <v>13</v>
      </c>
      <c r="D33159">
        <f t="shared" si="2076"/>
        <v>3</v>
      </c>
      <c r="E33159">
        <f t="shared" si="2077"/>
        <v>6</v>
      </c>
      <c r="F33159">
        <f t="shared" si="2078"/>
        <v>12</v>
      </c>
      <c r="G33159" t="s">
        <v>35044</v>
      </c>
      <c r="H33159" t="s">
        <v>35044</v>
      </c>
      <c r="I33159" s="7">
        <f t="shared" si="2075"/>
        <v>1.0694222499999999</v>
      </c>
    </row>
    <row r="33160" spans="1:9" x14ac:dyDescent="0.25">
      <c r="A33160">
        <v>33159</v>
      </c>
      <c r="B33160" t="s">
        <v>33159</v>
      </c>
      <c r="C33160">
        <f>Sheet1!C33160/5</f>
        <v>13</v>
      </c>
      <c r="D33160">
        <f t="shared" si="2076"/>
        <v>3</v>
      </c>
      <c r="E33160">
        <f t="shared" si="2077"/>
        <v>6</v>
      </c>
      <c r="F33160">
        <f t="shared" si="2078"/>
        <v>12</v>
      </c>
      <c r="G33160" t="s">
        <v>35044</v>
      </c>
      <c r="H33160" t="s">
        <v>35044</v>
      </c>
      <c r="I33160" s="7">
        <f t="shared" si="2075"/>
        <v>1.0694222499999999</v>
      </c>
    </row>
    <row r="33161" spans="1:9" x14ac:dyDescent="0.25">
      <c r="A33161">
        <v>33160</v>
      </c>
      <c r="B33161" t="s">
        <v>33160</v>
      </c>
      <c r="C33161">
        <f>Sheet1!C33161/5</f>
        <v>13.2</v>
      </c>
      <c r="D33161">
        <f t="shared" si="2076"/>
        <v>3</v>
      </c>
      <c r="E33161">
        <f t="shared" si="2077"/>
        <v>6</v>
      </c>
      <c r="F33161">
        <f t="shared" si="2078"/>
        <v>12</v>
      </c>
      <c r="G33161" t="s">
        <v>35044</v>
      </c>
      <c r="H33161" t="s">
        <v>35044</v>
      </c>
      <c r="I33161" s="7">
        <f t="shared" si="2075"/>
        <v>1.0858748999999999</v>
      </c>
    </row>
    <row r="33162" spans="1:9" x14ac:dyDescent="0.25">
      <c r="A33162">
        <v>33161</v>
      </c>
      <c r="B33162" t="s">
        <v>33161</v>
      </c>
      <c r="C33162">
        <f>Sheet1!C33162/5</f>
        <v>13.2</v>
      </c>
      <c r="D33162">
        <f t="shared" si="2076"/>
        <v>3</v>
      </c>
      <c r="E33162">
        <f t="shared" si="2077"/>
        <v>6</v>
      </c>
      <c r="F33162">
        <f t="shared" si="2078"/>
        <v>12</v>
      </c>
      <c r="G33162" t="s">
        <v>35044</v>
      </c>
      <c r="H33162" t="s">
        <v>35044</v>
      </c>
      <c r="I33162" s="7">
        <f t="shared" si="2075"/>
        <v>1.0858748999999999</v>
      </c>
    </row>
    <row r="33163" spans="1:9" x14ac:dyDescent="0.25">
      <c r="A33163">
        <v>33162</v>
      </c>
      <c r="B33163" t="s">
        <v>33162</v>
      </c>
      <c r="C33163">
        <f>Sheet1!C33163/5</f>
        <v>13.8</v>
      </c>
      <c r="D33163">
        <f t="shared" si="2076"/>
        <v>3</v>
      </c>
      <c r="E33163">
        <f t="shared" si="2077"/>
        <v>6</v>
      </c>
      <c r="F33163">
        <f t="shared" si="2078"/>
        <v>12</v>
      </c>
      <c r="G33163" t="s">
        <v>35044</v>
      </c>
      <c r="H33163" t="s">
        <v>35044</v>
      </c>
      <c r="I33163" s="7">
        <f t="shared" si="2075"/>
        <v>1.13523285</v>
      </c>
    </row>
    <row r="33164" spans="1:9" x14ac:dyDescent="0.25">
      <c r="A33164">
        <v>33163</v>
      </c>
      <c r="B33164" t="s">
        <v>33163</v>
      </c>
      <c r="C33164">
        <f>Sheet1!C33164/5</f>
        <v>13.6</v>
      </c>
      <c r="D33164">
        <f t="shared" si="2076"/>
        <v>3</v>
      </c>
      <c r="E33164">
        <f t="shared" si="2077"/>
        <v>6</v>
      </c>
      <c r="F33164">
        <f t="shared" si="2078"/>
        <v>12</v>
      </c>
      <c r="G33164" t="s">
        <v>35044</v>
      </c>
      <c r="H33164" t="s">
        <v>35044</v>
      </c>
      <c r="I33164" s="7">
        <f t="shared" si="2075"/>
        <v>1.1187802</v>
      </c>
    </row>
    <row r="33165" spans="1:9" x14ac:dyDescent="0.25">
      <c r="A33165">
        <v>33164</v>
      </c>
      <c r="B33165" t="s">
        <v>33164</v>
      </c>
      <c r="C33165">
        <f>Sheet1!C33165/5</f>
        <v>13.6</v>
      </c>
      <c r="D33165">
        <f t="shared" si="2076"/>
        <v>3</v>
      </c>
      <c r="E33165">
        <f t="shared" si="2077"/>
        <v>6</v>
      </c>
      <c r="F33165">
        <f t="shared" si="2078"/>
        <v>12</v>
      </c>
      <c r="G33165" t="s">
        <v>35044</v>
      </c>
      <c r="H33165" t="s">
        <v>35044</v>
      </c>
      <c r="I33165" s="7">
        <f t="shared" si="2075"/>
        <v>1.1187802</v>
      </c>
    </row>
    <row r="33166" spans="1:9" x14ac:dyDescent="0.25">
      <c r="A33166">
        <v>33165</v>
      </c>
      <c r="B33166" t="s">
        <v>33165</v>
      </c>
      <c r="C33166">
        <f>Sheet1!C33166/5</f>
        <v>13.8</v>
      </c>
      <c r="D33166">
        <f t="shared" si="2076"/>
        <v>3</v>
      </c>
      <c r="E33166">
        <f t="shared" si="2077"/>
        <v>6</v>
      </c>
      <c r="F33166">
        <f t="shared" si="2078"/>
        <v>12</v>
      </c>
      <c r="G33166" t="s">
        <v>35044</v>
      </c>
      <c r="H33166" t="s">
        <v>35044</v>
      </c>
      <c r="I33166" s="7">
        <f t="shared" si="2075"/>
        <v>1.13523285</v>
      </c>
    </row>
    <row r="33167" spans="1:9" x14ac:dyDescent="0.25">
      <c r="A33167">
        <v>33166</v>
      </c>
      <c r="B33167" t="s">
        <v>33166</v>
      </c>
      <c r="C33167">
        <f>Sheet1!C33167/5</f>
        <v>14.4</v>
      </c>
      <c r="D33167">
        <f t="shared" si="2076"/>
        <v>3</v>
      </c>
      <c r="E33167">
        <f t="shared" si="2077"/>
        <v>6</v>
      </c>
      <c r="F33167">
        <f t="shared" si="2078"/>
        <v>12</v>
      </c>
      <c r="G33167" t="s">
        <v>35044</v>
      </c>
      <c r="H33167" t="s">
        <v>35044</v>
      </c>
      <c r="I33167" s="7">
        <f t="shared" si="2075"/>
        <v>1.1845908000000001</v>
      </c>
    </row>
    <row r="33168" spans="1:9" x14ac:dyDescent="0.25">
      <c r="A33168">
        <v>33167</v>
      </c>
      <c r="B33168" t="s">
        <v>33167</v>
      </c>
      <c r="C33168">
        <f>Sheet1!C33168/5</f>
        <v>13.8</v>
      </c>
      <c r="D33168">
        <f t="shared" si="2076"/>
        <v>3</v>
      </c>
      <c r="E33168">
        <f t="shared" si="2077"/>
        <v>6</v>
      </c>
      <c r="F33168">
        <f t="shared" si="2078"/>
        <v>12</v>
      </c>
      <c r="G33168" t="s">
        <v>35044</v>
      </c>
      <c r="H33168" t="s">
        <v>35044</v>
      </c>
      <c r="I33168" s="7">
        <f t="shared" si="2075"/>
        <v>1.13523285</v>
      </c>
    </row>
    <row r="33169" spans="1:9" x14ac:dyDescent="0.25">
      <c r="A33169">
        <v>33168</v>
      </c>
      <c r="B33169" t="s">
        <v>33168</v>
      </c>
      <c r="C33169">
        <f>Sheet1!C33169/5</f>
        <v>13.2</v>
      </c>
      <c r="D33169">
        <f t="shared" si="2076"/>
        <v>3</v>
      </c>
      <c r="E33169">
        <f t="shared" si="2077"/>
        <v>6</v>
      </c>
      <c r="F33169">
        <f t="shared" si="2078"/>
        <v>12</v>
      </c>
      <c r="G33169" t="s">
        <v>35044</v>
      </c>
      <c r="H33169" t="s">
        <v>35044</v>
      </c>
      <c r="I33169" s="7">
        <f t="shared" si="2075"/>
        <v>1.0858748999999999</v>
      </c>
    </row>
    <row r="33170" spans="1:9" x14ac:dyDescent="0.25">
      <c r="A33170">
        <v>33169</v>
      </c>
      <c r="B33170" t="s">
        <v>33169</v>
      </c>
      <c r="C33170">
        <f>Sheet1!C33170/5</f>
        <v>13.6</v>
      </c>
      <c r="D33170">
        <f t="shared" si="2076"/>
        <v>3</v>
      </c>
      <c r="E33170">
        <f t="shared" si="2077"/>
        <v>6</v>
      </c>
      <c r="F33170">
        <f t="shared" si="2078"/>
        <v>12</v>
      </c>
      <c r="G33170" t="s">
        <v>35044</v>
      </c>
      <c r="H33170" t="s">
        <v>35044</v>
      </c>
      <c r="I33170" s="7">
        <f t="shared" si="2075"/>
        <v>1.1187802</v>
      </c>
    </row>
    <row r="33171" spans="1:9" x14ac:dyDescent="0.25">
      <c r="A33171">
        <v>33170</v>
      </c>
      <c r="B33171" t="s">
        <v>33170</v>
      </c>
      <c r="C33171">
        <f>Sheet1!C33171/5</f>
        <v>13.2</v>
      </c>
      <c r="D33171">
        <f t="shared" si="2076"/>
        <v>3</v>
      </c>
      <c r="E33171">
        <f t="shared" si="2077"/>
        <v>6</v>
      </c>
      <c r="F33171">
        <f t="shared" si="2078"/>
        <v>12</v>
      </c>
      <c r="G33171" t="s">
        <v>35044</v>
      </c>
      <c r="H33171" t="s">
        <v>35044</v>
      </c>
      <c r="I33171" s="7">
        <f t="shared" si="2075"/>
        <v>1.0858748999999999</v>
      </c>
    </row>
    <row r="33172" spans="1:9" x14ac:dyDescent="0.25">
      <c r="A33172">
        <v>33171</v>
      </c>
      <c r="B33172" t="s">
        <v>33171</v>
      </c>
      <c r="C33172">
        <f>Sheet1!C33172/5</f>
        <v>13.4</v>
      </c>
      <c r="D33172">
        <f t="shared" si="2076"/>
        <v>3</v>
      </c>
      <c r="E33172">
        <f t="shared" si="2077"/>
        <v>6</v>
      </c>
      <c r="F33172">
        <f t="shared" si="2078"/>
        <v>12</v>
      </c>
      <c r="G33172" t="s">
        <v>35044</v>
      </c>
      <c r="H33172" t="s">
        <v>35044</v>
      </c>
      <c r="I33172" s="7">
        <f t="shared" si="2075"/>
        <v>1.10232755</v>
      </c>
    </row>
    <row r="33173" spans="1:9" x14ac:dyDescent="0.25">
      <c r="A33173">
        <v>33172</v>
      </c>
      <c r="B33173" t="s">
        <v>33172</v>
      </c>
      <c r="C33173">
        <f>Sheet1!C33173/5</f>
        <v>13.6</v>
      </c>
      <c r="D33173">
        <f t="shared" si="2076"/>
        <v>3</v>
      </c>
      <c r="E33173">
        <f t="shared" si="2077"/>
        <v>6</v>
      </c>
      <c r="F33173">
        <f t="shared" si="2078"/>
        <v>12</v>
      </c>
      <c r="G33173" t="s">
        <v>35044</v>
      </c>
      <c r="H33173" t="s">
        <v>35044</v>
      </c>
      <c r="I33173" s="7">
        <f t="shared" si="2075"/>
        <v>1.1187802</v>
      </c>
    </row>
    <row r="33174" spans="1:9" x14ac:dyDescent="0.25">
      <c r="A33174">
        <v>33173</v>
      </c>
      <c r="B33174" t="s">
        <v>33173</v>
      </c>
      <c r="C33174">
        <f>Sheet1!C33174/5</f>
        <v>15</v>
      </c>
      <c r="D33174">
        <f t="shared" si="2076"/>
        <v>3</v>
      </c>
      <c r="E33174">
        <f t="shared" si="2077"/>
        <v>6</v>
      </c>
      <c r="F33174">
        <f t="shared" si="2078"/>
        <v>12</v>
      </c>
      <c r="G33174" t="s">
        <v>35044</v>
      </c>
      <c r="H33174" t="s">
        <v>35044</v>
      </c>
      <c r="I33174" s="7">
        <f t="shared" si="2075"/>
        <v>1.2339487499999999</v>
      </c>
    </row>
    <row r="33175" spans="1:9" x14ac:dyDescent="0.25">
      <c r="A33175">
        <v>33174</v>
      </c>
      <c r="B33175" t="s">
        <v>33174</v>
      </c>
      <c r="C33175">
        <f>Sheet1!C33175/5</f>
        <v>13.4</v>
      </c>
      <c r="D33175">
        <f t="shared" si="2076"/>
        <v>3</v>
      </c>
      <c r="E33175">
        <f t="shared" si="2077"/>
        <v>6</v>
      </c>
      <c r="F33175">
        <f t="shared" si="2078"/>
        <v>12</v>
      </c>
      <c r="G33175" t="s">
        <v>35044</v>
      </c>
      <c r="H33175" t="s">
        <v>35044</v>
      </c>
      <c r="I33175" s="7">
        <f t="shared" si="2075"/>
        <v>1.10232755</v>
      </c>
    </row>
    <row r="33176" spans="1:9" x14ac:dyDescent="0.25">
      <c r="A33176">
        <v>33175</v>
      </c>
      <c r="B33176" t="s">
        <v>33175</v>
      </c>
      <c r="C33176">
        <f>Sheet1!C33176/5</f>
        <v>13</v>
      </c>
      <c r="D33176">
        <f t="shared" si="2076"/>
        <v>3</v>
      </c>
      <c r="E33176">
        <f t="shared" si="2077"/>
        <v>6</v>
      </c>
      <c r="F33176">
        <f t="shared" si="2078"/>
        <v>12</v>
      </c>
      <c r="G33176" t="s">
        <v>35044</v>
      </c>
      <c r="H33176" t="s">
        <v>35044</v>
      </c>
      <c r="I33176" s="7">
        <f t="shared" si="2075"/>
        <v>1.0694222499999999</v>
      </c>
    </row>
    <row r="33177" spans="1:9" x14ac:dyDescent="0.25">
      <c r="A33177">
        <v>33176</v>
      </c>
      <c r="B33177" t="s">
        <v>33176</v>
      </c>
      <c r="C33177">
        <f>Sheet1!C33177/5</f>
        <v>14</v>
      </c>
      <c r="D33177">
        <f t="shared" si="2076"/>
        <v>3</v>
      </c>
      <c r="E33177">
        <f t="shared" si="2077"/>
        <v>6</v>
      </c>
      <c r="F33177">
        <f t="shared" si="2078"/>
        <v>12</v>
      </c>
      <c r="G33177" t="s">
        <v>35044</v>
      </c>
      <c r="H33177" t="s">
        <v>35044</v>
      </c>
      <c r="I33177" s="7">
        <f t="shared" si="2075"/>
        <v>1.1516854999999999</v>
      </c>
    </row>
    <row r="33178" spans="1:9" x14ac:dyDescent="0.25">
      <c r="A33178">
        <v>33177</v>
      </c>
      <c r="B33178" t="s">
        <v>33177</v>
      </c>
      <c r="C33178">
        <f>Sheet1!C33178/5</f>
        <v>15.8</v>
      </c>
      <c r="D33178">
        <f t="shared" si="2076"/>
        <v>3</v>
      </c>
      <c r="E33178">
        <f t="shared" si="2077"/>
        <v>6</v>
      </c>
      <c r="F33178">
        <f t="shared" si="2078"/>
        <v>12</v>
      </c>
      <c r="G33178" t="s">
        <v>35044</v>
      </c>
      <c r="H33178" t="s">
        <v>35044</v>
      </c>
      <c r="I33178" s="7">
        <f t="shared" si="2075"/>
        <v>1.29975935</v>
      </c>
    </row>
    <row r="33179" spans="1:9" x14ac:dyDescent="0.25">
      <c r="A33179">
        <v>33178</v>
      </c>
      <c r="B33179" t="s">
        <v>33178</v>
      </c>
      <c r="C33179">
        <f>Sheet1!C33179/5</f>
        <v>12.8</v>
      </c>
      <c r="D33179">
        <f t="shared" si="2076"/>
        <v>3</v>
      </c>
      <c r="E33179">
        <f t="shared" si="2077"/>
        <v>6</v>
      </c>
      <c r="F33179">
        <f t="shared" si="2078"/>
        <v>12</v>
      </c>
      <c r="G33179" t="s">
        <v>35044</v>
      </c>
      <c r="H33179" t="s">
        <v>35044</v>
      </c>
      <c r="I33179" s="7">
        <f t="shared" si="2075"/>
        <v>1.0529696</v>
      </c>
    </row>
    <row r="33180" spans="1:9" x14ac:dyDescent="0.25">
      <c r="A33180">
        <v>33179</v>
      </c>
      <c r="B33180" t="s">
        <v>33179</v>
      </c>
      <c r="C33180">
        <f>Sheet1!C33180/5</f>
        <v>13.6</v>
      </c>
      <c r="D33180">
        <f t="shared" si="2076"/>
        <v>3</v>
      </c>
      <c r="E33180">
        <f t="shared" si="2077"/>
        <v>6</v>
      </c>
      <c r="F33180">
        <f t="shared" si="2078"/>
        <v>12</v>
      </c>
      <c r="G33180" t="s">
        <v>35044</v>
      </c>
      <c r="H33180" t="s">
        <v>35044</v>
      </c>
      <c r="I33180" s="7">
        <f t="shared" si="2075"/>
        <v>1.1187802</v>
      </c>
    </row>
    <row r="33181" spans="1:9" x14ac:dyDescent="0.25">
      <c r="A33181">
        <v>33180</v>
      </c>
      <c r="B33181" t="s">
        <v>33180</v>
      </c>
      <c r="C33181">
        <f>Sheet1!C33181/5</f>
        <v>13.8</v>
      </c>
      <c r="D33181">
        <f t="shared" si="2076"/>
        <v>3</v>
      </c>
      <c r="E33181">
        <f t="shared" si="2077"/>
        <v>6</v>
      </c>
      <c r="F33181">
        <f t="shared" si="2078"/>
        <v>12</v>
      </c>
      <c r="G33181" t="s">
        <v>35044</v>
      </c>
      <c r="H33181" t="s">
        <v>35044</v>
      </c>
      <c r="I33181" s="7">
        <f t="shared" si="2075"/>
        <v>1.13523285</v>
      </c>
    </row>
    <row r="33182" spans="1:9" x14ac:dyDescent="0.25">
      <c r="A33182">
        <v>33181</v>
      </c>
      <c r="B33182" t="s">
        <v>33181</v>
      </c>
      <c r="C33182">
        <f>Sheet1!C33182/5</f>
        <v>16</v>
      </c>
      <c r="D33182">
        <f t="shared" si="2076"/>
        <v>3</v>
      </c>
      <c r="E33182">
        <f t="shared" si="2077"/>
        <v>6</v>
      </c>
      <c r="F33182">
        <f t="shared" si="2078"/>
        <v>12</v>
      </c>
      <c r="G33182" t="s">
        <v>35044</v>
      </c>
      <c r="H33182" t="s">
        <v>35044</v>
      </c>
      <c r="I33182" s="7">
        <f t="shared" si="2075"/>
        <v>1.3162119999999999</v>
      </c>
    </row>
    <row r="33183" spans="1:9" x14ac:dyDescent="0.25">
      <c r="A33183">
        <v>33182</v>
      </c>
      <c r="B33183" t="s">
        <v>33182</v>
      </c>
      <c r="C33183">
        <f>Sheet1!C33183/5</f>
        <v>16</v>
      </c>
      <c r="D33183">
        <f t="shared" si="2076"/>
        <v>3</v>
      </c>
      <c r="E33183">
        <f t="shared" si="2077"/>
        <v>6</v>
      </c>
      <c r="F33183">
        <f t="shared" si="2078"/>
        <v>12</v>
      </c>
      <c r="G33183" t="s">
        <v>35044</v>
      </c>
      <c r="H33183" t="s">
        <v>35044</v>
      </c>
      <c r="I33183" s="7">
        <f t="shared" si="2075"/>
        <v>1.3162119999999999</v>
      </c>
    </row>
    <row r="33184" spans="1:9" x14ac:dyDescent="0.25">
      <c r="A33184">
        <v>33183</v>
      </c>
      <c r="B33184" t="s">
        <v>33183</v>
      </c>
      <c r="C33184">
        <f>Sheet1!C33184/5</f>
        <v>13.2</v>
      </c>
      <c r="D33184">
        <f t="shared" si="2076"/>
        <v>3</v>
      </c>
      <c r="E33184">
        <f t="shared" si="2077"/>
        <v>6</v>
      </c>
      <c r="F33184">
        <f t="shared" si="2078"/>
        <v>12</v>
      </c>
      <c r="G33184" t="s">
        <v>35044</v>
      </c>
      <c r="H33184" t="s">
        <v>35044</v>
      </c>
      <c r="I33184" s="7">
        <f t="shared" si="2075"/>
        <v>1.0858748999999999</v>
      </c>
    </row>
    <row r="33185" spans="1:9" x14ac:dyDescent="0.25">
      <c r="A33185">
        <v>33184</v>
      </c>
      <c r="B33185" t="s">
        <v>33184</v>
      </c>
      <c r="C33185">
        <f>Sheet1!C33185/5</f>
        <v>14</v>
      </c>
      <c r="D33185">
        <f t="shared" si="2076"/>
        <v>3</v>
      </c>
      <c r="E33185">
        <f t="shared" si="2077"/>
        <v>6</v>
      </c>
      <c r="F33185">
        <f t="shared" si="2078"/>
        <v>12</v>
      </c>
      <c r="G33185" t="s">
        <v>35044</v>
      </c>
      <c r="H33185" t="s">
        <v>35044</v>
      </c>
      <c r="I33185" s="7">
        <f t="shared" si="2075"/>
        <v>1.1516854999999999</v>
      </c>
    </row>
    <row r="33186" spans="1:9" x14ac:dyDescent="0.25">
      <c r="A33186">
        <v>33185</v>
      </c>
      <c r="B33186" t="s">
        <v>33185</v>
      </c>
      <c r="C33186">
        <f>Sheet1!C33186/5</f>
        <v>19.600000000000001</v>
      </c>
      <c r="D33186">
        <f t="shared" si="2076"/>
        <v>3</v>
      </c>
      <c r="E33186">
        <f t="shared" si="2077"/>
        <v>6</v>
      </c>
      <c r="F33186">
        <f t="shared" si="2078"/>
        <v>12</v>
      </c>
      <c r="G33186" t="s">
        <v>35044</v>
      </c>
      <c r="H33186" t="s">
        <v>35044</v>
      </c>
      <c r="I33186" s="7">
        <f t="shared" si="2075"/>
        <v>1.6123597000000001</v>
      </c>
    </row>
    <row r="33187" spans="1:9" x14ac:dyDescent="0.25">
      <c r="A33187">
        <v>33186</v>
      </c>
      <c r="B33187" t="s">
        <v>33186</v>
      </c>
      <c r="C33187">
        <f>Sheet1!C33187/5</f>
        <v>15.2</v>
      </c>
      <c r="D33187">
        <f t="shared" si="2076"/>
        <v>3</v>
      </c>
      <c r="E33187">
        <f t="shared" si="2077"/>
        <v>6</v>
      </c>
      <c r="F33187">
        <f t="shared" si="2078"/>
        <v>12</v>
      </c>
      <c r="G33187" t="s">
        <v>35044</v>
      </c>
      <c r="H33187" t="s">
        <v>35044</v>
      </c>
      <c r="I33187" s="7">
        <f t="shared" si="2075"/>
        <v>1.2504013999999999</v>
      </c>
    </row>
    <row r="33188" spans="1:9" x14ac:dyDescent="0.25">
      <c r="A33188">
        <v>33187</v>
      </c>
      <c r="B33188" t="s">
        <v>33187</v>
      </c>
      <c r="C33188">
        <f>Sheet1!C33188/5</f>
        <v>17.2</v>
      </c>
      <c r="D33188">
        <f t="shared" si="2076"/>
        <v>3</v>
      </c>
      <c r="E33188">
        <f t="shared" si="2077"/>
        <v>6</v>
      </c>
      <c r="F33188">
        <f t="shared" si="2078"/>
        <v>12</v>
      </c>
      <c r="G33188" t="s">
        <v>35044</v>
      </c>
      <c r="H33188" t="s">
        <v>35044</v>
      </c>
      <c r="I33188" s="7">
        <f t="shared" si="2075"/>
        <v>1.4149278999999999</v>
      </c>
    </row>
    <row r="33189" spans="1:9" x14ac:dyDescent="0.25">
      <c r="A33189">
        <v>33188</v>
      </c>
      <c r="B33189" t="s">
        <v>33188</v>
      </c>
      <c r="C33189">
        <f>Sheet1!C33189/5</f>
        <v>17.8</v>
      </c>
      <c r="D33189">
        <f t="shared" si="2076"/>
        <v>3</v>
      </c>
      <c r="E33189">
        <f t="shared" si="2077"/>
        <v>6</v>
      </c>
      <c r="F33189">
        <f t="shared" si="2078"/>
        <v>12</v>
      </c>
      <c r="G33189" t="s">
        <v>35044</v>
      </c>
      <c r="H33189" t="s">
        <v>35044</v>
      </c>
      <c r="I33189" s="7">
        <f t="shared" si="2075"/>
        <v>1.46428585</v>
      </c>
    </row>
    <row r="33190" spans="1:9" x14ac:dyDescent="0.25">
      <c r="A33190">
        <v>33189</v>
      </c>
      <c r="B33190" t="s">
        <v>33189</v>
      </c>
      <c r="C33190">
        <f>Sheet1!C33190/5</f>
        <v>21</v>
      </c>
      <c r="D33190">
        <f t="shared" si="2076"/>
        <v>3</v>
      </c>
      <c r="E33190">
        <f t="shared" si="2077"/>
        <v>6</v>
      </c>
      <c r="F33190">
        <f t="shared" si="2078"/>
        <v>12</v>
      </c>
      <c r="G33190" t="s">
        <v>35044</v>
      </c>
      <c r="H33190" t="s">
        <v>35044</v>
      </c>
      <c r="I33190" s="7">
        <f t="shared" si="2075"/>
        <v>1.72752825</v>
      </c>
    </row>
    <row r="33191" spans="1:9" x14ac:dyDescent="0.25">
      <c r="A33191">
        <v>33190</v>
      </c>
      <c r="B33191" t="s">
        <v>33190</v>
      </c>
      <c r="C33191">
        <f>Sheet1!C33191/5</f>
        <v>16</v>
      </c>
      <c r="D33191">
        <f t="shared" si="2076"/>
        <v>3</v>
      </c>
      <c r="E33191">
        <f t="shared" si="2077"/>
        <v>6</v>
      </c>
      <c r="F33191">
        <f t="shared" si="2078"/>
        <v>12</v>
      </c>
      <c r="G33191" t="s">
        <v>35044</v>
      </c>
      <c r="H33191" t="s">
        <v>35044</v>
      </c>
      <c r="I33191" s="7">
        <f t="shared" si="2075"/>
        <v>1.3162119999999999</v>
      </c>
    </row>
    <row r="33192" spans="1:9" x14ac:dyDescent="0.25">
      <c r="A33192">
        <v>33191</v>
      </c>
      <c r="B33192" t="s">
        <v>33191</v>
      </c>
      <c r="C33192">
        <f>Sheet1!C33192/5</f>
        <v>15.8</v>
      </c>
      <c r="D33192">
        <f t="shared" si="2076"/>
        <v>3</v>
      </c>
      <c r="E33192">
        <f t="shared" si="2077"/>
        <v>6</v>
      </c>
      <c r="F33192">
        <f t="shared" si="2078"/>
        <v>12</v>
      </c>
      <c r="G33192" t="s">
        <v>35044</v>
      </c>
      <c r="H33192" t="s">
        <v>35044</v>
      </c>
      <c r="I33192" s="7">
        <f t="shared" si="2075"/>
        <v>1.29975935</v>
      </c>
    </row>
    <row r="33193" spans="1:9" x14ac:dyDescent="0.25">
      <c r="A33193">
        <v>33192</v>
      </c>
      <c r="B33193" t="s">
        <v>33192</v>
      </c>
      <c r="C33193">
        <f>Sheet1!C33193/5</f>
        <v>16</v>
      </c>
      <c r="D33193">
        <f t="shared" si="2076"/>
        <v>3</v>
      </c>
      <c r="E33193">
        <f t="shared" si="2077"/>
        <v>6</v>
      </c>
      <c r="F33193">
        <f t="shared" si="2078"/>
        <v>12</v>
      </c>
      <c r="G33193" t="s">
        <v>35044</v>
      </c>
      <c r="H33193" t="s">
        <v>35044</v>
      </c>
      <c r="I33193" s="7">
        <f t="shared" si="2075"/>
        <v>1.3162119999999999</v>
      </c>
    </row>
    <row r="33194" spans="1:9" x14ac:dyDescent="0.25">
      <c r="A33194">
        <v>33193</v>
      </c>
      <c r="B33194" t="s">
        <v>33193</v>
      </c>
      <c r="C33194">
        <f>Sheet1!C33194/5</f>
        <v>17.2</v>
      </c>
      <c r="D33194">
        <f t="shared" si="2076"/>
        <v>3</v>
      </c>
      <c r="E33194">
        <f t="shared" si="2077"/>
        <v>6</v>
      </c>
      <c r="F33194">
        <f t="shared" si="2078"/>
        <v>12</v>
      </c>
      <c r="G33194" t="s">
        <v>35044</v>
      </c>
      <c r="H33194" t="s">
        <v>35044</v>
      </c>
      <c r="I33194" s="7">
        <f t="shared" si="2075"/>
        <v>1.4149278999999999</v>
      </c>
    </row>
    <row r="33195" spans="1:9" x14ac:dyDescent="0.25">
      <c r="A33195">
        <v>33194</v>
      </c>
      <c r="B33195" t="s">
        <v>33194</v>
      </c>
      <c r="C33195">
        <f>Sheet1!C33195/5</f>
        <v>18.600000000000001</v>
      </c>
      <c r="D33195">
        <f t="shared" si="2076"/>
        <v>3</v>
      </c>
      <c r="E33195">
        <f t="shared" si="2077"/>
        <v>6</v>
      </c>
      <c r="F33195">
        <f t="shared" si="2078"/>
        <v>12</v>
      </c>
      <c r="G33195" t="s">
        <v>35044</v>
      </c>
      <c r="H33195" t="s">
        <v>35044</v>
      </c>
      <c r="I33195" s="7">
        <f t="shared" si="2075"/>
        <v>1.5300964500000001</v>
      </c>
    </row>
    <row r="33196" spans="1:9" x14ac:dyDescent="0.25">
      <c r="A33196">
        <v>33195</v>
      </c>
      <c r="B33196" t="s">
        <v>33195</v>
      </c>
      <c r="C33196">
        <f>Sheet1!C33196/5</f>
        <v>18.399999999999999</v>
      </c>
      <c r="D33196">
        <f t="shared" si="2076"/>
        <v>3</v>
      </c>
      <c r="E33196">
        <f t="shared" si="2077"/>
        <v>6</v>
      </c>
      <c r="F33196">
        <f t="shared" si="2078"/>
        <v>12</v>
      </c>
      <c r="G33196" t="s">
        <v>35044</v>
      </c>
      <c r="H33196" t="s">
        <v>35044</v>
      </c>
      <c r="I33196" s="7">
        <f t="shared" si="2075"/>
        <v>1.5136437999999999</v>
      </c>
    </row>
    <row r="33197" spans="1:9" x14ac:dyDescent="0.25">
      <c r="A33197">
        <v>33196</v>
      </c>
      <c r="B33197" t="s">
        <v>33196</v>
      </c>
      <c r="C33197">
        <f>Sheet1!C33197/5</f>
        <v>18.8</v>
      </c>
      <c r="D33197">
        <f t="shared" si="2076"/>
        <v>3</v>
      </c>
      <c r="E33197">
        <f t="shared" si="2077"/>
        <v>6</v>
      </c>
      <c r="F33197">
        <f t="shared" si="2078"/>
        <v>12</v>
      </c>
      <c r="G33197" t="s">
        <v>35044</v>
      </c>
      <c r="H33197" t="s">
        <v>35044</v>
      </c>
      <c r="I33197" s="7">
        <f t="shared" si="2075"/>
        <v>1.5465491</v>
      </c>
    </row>
    <row r="33198" spans="1:9" x14ac:dyDescent="0.25">
      <c r="A33198">
        <v>33197</v>
      </c>
      <c r="B33198" t="s">
        <v>33197</v>
      </c>
      <c r="C33198">
        <f>Sheet1!C33198/5</f>
        <v>18.399999999999999</v>
      </c>
      <c r="D33198">
        <f t="shared" si="2076"/>
        <v>3</v>
      </c>
      <c r="E33198">
        <f t="shared" si="2077"/>
        <v>6</v>
      </c>
      <c r="F33198">
        <f t="shared" si="2078"/>
        <v>12</v>
      </c>
      <c r="G33198" t="s">
        <v>35044</v>
      </c>
      <c r="H33198" t="s">
        <v>35044</v>
      </c>
      <c r="I33198" s="7">
        <f t="shared" si="2075"/>
        <v>1.5136437999999999</v>
      </c>
    </row>
    <row r="33199" spans="1:9" x14ac:dyDescent="0.25">
      <c r="A33199">
        <v>33198</v>
      </c>
      <c r="B33199" t="s">
        <v>33198</v>
      </c>
      <c r="C33199">
        <f>Sheet1!C33199/5</f>
        <v>18.399999999999999</v>
      </c>
      <c r="D33199">
        <f t="shared" si="2076"/>
        <v>3</v>
      </c>
      <c r="E33199">
        <f t="shared" si="2077"/>
        <v>6</v>
      </c>
      <c r="F33199">
        <f t="shared" si="2078"/>
        <v>12</v>
      </c>
      <c r="G33199" t="s">
        <v>35044</v>
      </c>
      <c r="H33199" t="s">
        <v>35044</v>
      </c>
      <c r="I33199" s="7">
        <f t="shared" si="2075"/>
        <v>1.5136437999999999</v>
      </c>
    </row>
    <row r="33200" spans="1:9" x14ac:dyDescent="0.25">
      <c r="A33200">
        <v>33199</v>
      </c>
      <c r="B33200" t="s">
        <v>33199</v>
      </c>
      <c r="C33200">
        <f>Sheet1!C33200/5</f>
        <v>17.8</v>
      </c>
      <c r="D33200">
        <f t="shared" si="2076"/>
        <v>3</v>
      </c>
      <c r="E33200">
        <f t="shared" si="2077"/>
        <v>6</v>
      </c>
      <c r="F33200">
        <f t="shared" si="2078"/>
        <v>12</v>
      </c>
      <c r="G33200" t="s">
        <v>35044</v>
      </c>
      <c r="H33200" t="s">
        <v>35044</v>
      </c>
      <c r="I33200" s="7">
        <f t="shared" si="2075"/>
        <v>1.46428585</v>
      </c>
    </row>
    <row r="33201" spans="1:9" x14ac:dyDescent="0.25">
      <c r="A33201">
        <v>33200</v>
      </c>
      <c r="B33201" t="s">
        <v>33200</v>
      </c>
      <c r="C33201">
        <f>Sheet1!C33201/5</f>
        <v>16.8</v>
      </c>
      <c r="D33201">
        <f t="shared" si="2076"/>
        <v>3</v>
      </c>
      <c r="E33201">
        <f t="shared" si="2077"/>
        <v>6</v>
      </c>
      <c r="F33201">
        <f t="shared" si="2078"/>
        <v>12</v>
      </c>
      <c r="G33201" t="s">
        <v>35044</v>
      </c>
      <c r="H33201" t="s">
        <v>35044</v>
      </c>
      <c r="I33201" s="7">
        <f t="shared" si="2075"/>
        <v>1.3820226</v>
      </c>
    </row>
    <row r="33202" spans="1:9" x14ac:dyDescent="0.25">
      <c r="A33202">
        <v>33201</v>
      </c>
      <c r="B33202" t="s">
        <v>33201</v>
      </c>
      <c r="C33202">
        <f>Sheet1!C33202/5</f>
        <v>19.600000000000001</v>
      </c>
      <c r="D33202">
        <f t="shared" si="2076"/>
        <v>3</v>
      </c>
      <c r="E33202">
        <f t="shared" si="2077"/>
        <v>6</v>
      </c>
      <c r="F33202">
        <f t="shared" si="2078"/>
        <v>12</v>
      </c>
      <c r="G33202" t="s">
        <v>35044</v>
      </c>
      <c r="H33202" t="s">
        <v>35044</v>
      </c>
      <c r="I33202" s="7">
        <f t="shared" si="2075"/>
        <v>1.6123597000000001</v>
      </c>
    </row>
    <row r="33203" spans="1:9" x14ac:dyDescent="0.25">
      <c r="A33203">
        <v>33202</v>
      </c>
      <c r="B33203" t="s">
        <v>33202</v>
      </c>
      <c r="C33203">
        <f>Sheet1!C33203/5</f>
        <v>19.399999999999999</v>
      </c>
      <c r="D33203">
        <f t="shared" si="2076"/>
        <v>3</v>
      </c>
      <c r="E33203">
        <f t="shared" si="2077"/>
        <v>6</v>
      </c>
      <c r="F33203">
        <f t="shared" si="2078"/>
        <v>12</v>
      </c>
      <c r="G33203" t="s">
        <v>35044</v>
      </c>
      <c r="H33203" t="s">
        <v>35044</v>
      </c>
      <c r="I33203" s="7">
        <f t="shared" si="2075"/>
        <v>1.5959070499999999</v>
      </c>
    </row>
    <row r="33204" spans="1:9" x14ac:dyDescent="0.25">
      <c r="A33204">
        <v>33203</v>
      </c>
      <c r="B33204" t="s">
        <v>33203</v>
      </c>
      <c r="C33204">
        <f>Sheet1!C33204/5</f>
        <v>19</v>
      </c>
      <c r="D33204">
        <f t="shared" si="2076"/>
        <v>3</v>
      </c>
      <c r="E33204">
        <f t="shared" si="2077"/>
        <v>6</v>
      </c>
      <c r="F33204">
        <f t="shared" si="2078"/>
        <v>12</v>
      </c>
      <c r="G33204" t="s">
        <v>35044</v>
      </c>
      <c r="H33204" t="s">
        <v>35044</v>
      </c>
      <c r="I33204" s="7">
        <f t="shared" si="2075"/>
        <v>1.56300175</v>
      </c>
    </row>
    <row r="33205" spans="1:9" x14ac:dyDescent="0.25">
      <c r="A33205">
        <v>33204</v>
      </c>
      <c r="B33205" t="s">
        <v>33204</v>
      </c>
      <c r="C33205">
        <f>Sheet1!C33205/5</f>
        <v>19</v>
      </c>
      <c r="D33205">
        <f t="shared" si="2076"/>
        <v>3</v>
      </c>
      <c r="E33205">
        <f t="shared" si="2077"/>
        <v>6</v>
      </c>
      <c r="F33205">
        <f t="shared" si="2078"/>
        <v>12</v>
      </c>
      <c r="G33205" t="s">
        <v>35044</v>
      </c>
      <c r="H33205" t="s">
        <v>35044</v>
      </c>
      <c r="I33205" s="7">
        <f t="shared" si="2075"/>
        <v>1.56300175</v>
      </c>
    </row>
    <row r="33206" spans="1:9" x14ac:dyDescent="0.25">
      <c r="A33206">
        <v>33205</v>
      </c>
      <c r="B33206" t="s">
        <v>33205</v>
      </c>
      <c r="C33206">
        <f>Sheet1!C33206/5</f>
        <v>19</v>
      </c>
      <c r="D33206">
        <f t="shared" si="2076"/>
        <v>3</v>
      </c>
      <c r="E33206">
        <f t="shared" si="2077"/>
        <v>6</v>
      </c>
      <c r="F33206">
        <f t="shared" si="2078"/>
        <v>12</v>
      </c>
      <c r="G33206" t="s">
        <v>35044</v>
      </c>
      <c r="H33206" t="s">
        <v>35045</v>
      </c>
      <c r="I33206" s="7">
        <f t="shared" si="2075"/>
        <v>0.92825450000000009</v>
      </c>
    </row>
    <row r="33207" spans="1:9" x14ac:dyDescent="0.25">
      <c r="A33207">
        <v>33206</v>
      </c>
      <c r="B33207" t="s">
        <v>33206</v>
      </c>
      <c r="C33207">
        <f>Sheet1!C33207/5</f>
        <v>21</v>
      </c>
      <c r="D33207">
        <f t="shared" si="2076"/>
        <v>3</v>
      </c>
      <c r="E33207">
        <f t="shared" si="2077"/>
        <v>6</v>
      </c>
      <c r="F33207">
        <f t="shared" si="2078"/>
        <v>12</v>
      </c>
      <c r="G33207" t="s">
        <v>35044</v>
      </c>
      <c r="H33207" t="s">
        <v>35045</v>
      </c>
      <c r="I33207" s="7">
        <f t="shared" si="2075"/>
        <v>1.0259655000000001</v>
      </c>
    </row>
    <row r="33208" spans="1:9" x14ac:dyDescent="0.25">
      <c r="A33208">
        <v>33207</v>
      </c>
      <c r="B33208" t="s">
        <v>33207</v>
      </c>
      <c r="C33208">
        <f>Sheet1!C33208/5</f>
        <v>20.2</v>
      </c>
      <c r="D33208">
        <f t="shared" si="2076"/>
        <v>3</v>
      </c>
      <c r="E33208">
        <f t="shared" si="2077"/>
        <v>6</v>
      </c>
      <c r="F33208">
        <f t="shared" si="2078"/>
        <v>12</v>
      </c>
      <c r="G33208" t="s">
        <v>35044</v>
      </c>
      <c r="H33208" t="s">
        <v>35045</v>
      </c>
      <c r="I33208" s="7">
        <f t="shared" si="2075"/>
        <v>0.98688110000000007</v>
      </c>
    </row>
    <row r="33209" spans="1:9" x14ac:dyDescent="0.25">
      <c r="A33209">
        <v>33208</v>
      </c>
      <c r="B33209" t="s">
        <v>33208</v>
      </c>
      <c r="C33209">
        <f>Sheet1!C33209/5</f>
        <v>18</v>
      </c>
      <c r="D33209">
        <f t="shared" si="2076"/>
        <v>3</v>
      </c>
      <c r="E33209">
        <f t="shared" si="2077"/>
        <v>6</v>
      </c>
      <c r="F33209">
        <f t="shared" si="2078"/>
        <v>12</v>
      </c>
      <c r="G33209" t="s">
        <v>35044</v>
      </c>
      <c r="H33209" t="s">
        <v>35045</v>
      </c>
      <c r="I33209" s="7">
        <f t="shared" si="2075"/>
        <v>0.87939900000000004</v>
      </c>
    </row>
    <row r="33210" spans="1:9" x14ac:dyDescent="0.25">
      <c r="A33210">
        <v>33209</v>
      </c>
      <c r="B33210" t="s">
        <v>33209</v>
      </c>
      <c r="C33210">
        <f>Sheet1!C33210/5</f>
        <v>17</v>
      </c>
      <c r="D33210">
        <f t="shared" si="2076"/>
        <v>3</v>
      </c>
      <c r="E33210">
        <f t="shared" si="2077"/>
        <v>6</v>
      </c>
      <c r="F33210">
        <f t="shared" si="2078"/>
        <v>12</v>
      </c>
      <c r="G33210" t="s">
        <v>35044</v>
      </c>
      <c r="H33210" t="s">
        <v>35045</v>
      </c>
      <c r="I33210" s="7">
        <f t="shared" si="2075"/>
        <v>0.8305435000000001</v>
      </c>
    </row>
    <row r="33211" spans="1:9" x14ac:dyDescent="0.25">
      <c r="A33211">
        <v>33210</v>
      </c>
      <c r="B33211" t="s">
        <v>33210</v>
      </c>
      <c r="C33211">
        <f>Sheet1!C33211/5</f>
        <v>17.399999999999999</v>
      </c>
      <c r="D33211">
        <f t="shared" si="2076"/>
        <v>3</v>
      </c>
      <c r="E33211">
        <f t="shared" si="2077"/>
        <v>6</v>
      </c>
      <c r="F33211">
        <f t="shared" si="2078"/>
        <v>12</v>
      </c>
      <c r="G33211" t="s">
        <v>35044</v>
      </c>
      <c r="H33211" t="s">
        <v>35045</v>
      </c>
      <c r="I33211" s="7">
        <f t="shared" si="2075"/>
        <v>0.85008569999999994</v>
      </c>
    </row>
    <row r="33212" spans="1:9" x14ac:dyDescent="0.25">
      <c r="A33212">
        <v>33211</v>
      </c>
      <c r="B33212" t="s">
        <v>33211</v>
      </c>
      <c r="C33212">
        <f>Sheet1!C33212/5</f>
        <v>17.600000000000001</v>
      </c>
      <c r="D33212">
        <f t="shared" si="2076"/>
        <v>3</v>
      </c>
      <c r="E33212">
        <f t="shared" si="2077"/>
        <v>6</v>
      </c>
      <c r="F33212">
        <f t="shared" si="2078"/>
        <v>12</v>
      </c>
      <c r="G33212" t="s">
        <v>35044</v>
      </c>
      <c r="H33212" t="s">
        <v>35045</v>
      </c>
      <c r="I33212" s="7">
        <f t="shared" si="2075"/>
        <v>0.85985680000000009</v>
      </c>
    </row>
    <row r="33213" spans="1:9" x14ac:dyDescent="0.25">
      <c r="A33213">
        <v>33212</v>
      </c>
      <c r="B33213" t="s">
        <v>33212</v>
      </c>
      <c r="C33213">
        <f>Sheet1!C33213/5</f>
        <v>17.600000000000001</v>
      </c>
      <c r="D33213">
        <f t="shared" si="2076"/>
        <v>3</v>
      </c>
      <c r="E33213">
        <f t="shared" si="2077"/>
        <v>6</v>
      </c>
      <c r="F33213">
        <f t="shared" si="2078"/>
        <v>12</v>
      </c>
      <c r="G33213" t="s">
        <v>35044</v>
      </c>
      <c r="H33213" t="s">
        <v>35045</v>
      </c>
      <c r="I33213" s="7">
        <f t="shared" si="2075"/>
        <v>0.85985680000000009</v>
      </c>
    </row>
    <row r="33214" spans="1:9" x14ac:dyDescent="0.25">
      <c r="A33214">
        <v>33213</v>
      </c>
      <c r="B33214" t="s">
        <v>33213</v>
      </c>
      <c r="C33214">
        <f>Sheet1!C33214/5</f>
        <v>16.8</v>
      </c>
      <c r="D33214">
        <f t="shared" si="2076"/>
        <v>3</v>
      </c>
      <c r="E33214">
        <f t="shared" si="2077"/>
        <v>6</v>
      </c>
      <c r="F33214">
        <f t="shared" si="2078"/>
        <v>12</v>
      </c>
      <c r="G33214" t="s">
        <v>35044</v>
      </c>
      <c r="H33214" t="s">
        <v>35045</v>
      </c>
      <c r="I33214" s="7">
        <f t="shared" si="2075"/>
        <v>0.82077240000000007</v>
      </c>
    </row>
    <row r="33215" spans="1:9" x14ac:dyDescent="0.25">
      <c r="A33215">
        <v>33214</v>
      </c>
      <c r="B33215" t="s">
        <v>33214</v>
      </c>
      <c r="C33215">
        <f>Sheet1!C33215/5</f>
        <v>16.399999999999999</v>
      </c>
      <c r="D33215">
        <f t="shared" si="2076"/>
        <v>3</v>
      </c>
      <c r="E33215">
        <f t="shared" si="2077"/>
        <v>6</v>
      </c>
      <c r="F33215">
        <f t="shared" si="2078"/>
        <v>12</v>
      </c>
      <c r="G33215" t="s">
        <v>35044</v>
      </c>
      <c r="H33215" t="s">
        <v>35045</v>
      </c>
      <c r="I33215" s="7">
        <f t="shared" si="2075"/>
        <v>0.8012302</v>
      </c>
    </row>
    <row r="33216" spans="1:9" x14ac:dyDescent="0.25">
      <c r="A33216">
        <v>33215</v>
      </c>
      <c r="B33216" t="s">
        <v>33215</v>
      </c>
      <c r="C33216">
        <f>Sheet1!C33216/5</f>
        <v>14.4</v>
      </c>
      <c r="D33216">
        <f t="shared" si="2076"/>
        <v>3</v>
      </c>
      <c r="E33216">
        <f t="shared" si="2077"/>
        <v>6</v>
      </c>
      <c r="F33216">
        <f t="shared" si="2078"/>
        <v>12</v>
      </c>
      <c r="G33216" t="s">
        <v>35044</v>
      </c>
      <c r="H33216" t="s">
        <v>35045</v>
      </c>
      <c r="I33216" s="7">
        <f t="shared" si="2075"/>
        <v>0.70351920000000001</v>
      </c>
    </row>
    <row r="33217" spans="1:9" x14ac:dyDescent="0.25">
      <c r="A33217">
        <v>33216</v>
      </c>
      <c r="B33217" t="s">
        <v>33216</v>
      </c>
      <c r="C33217">
        <f>Sheet1!C33217/5</f>
        <v>14</v>
      </c>
      <c r="D33217">
        <f t="shared" si="2076"/>
        <v>3</v>
      </c>
      <c r="E33217">
        <f t="shared" si="2077"/>
        <v>6</v>
      </c>
      <c r="F33217">
        <f t="shared" si="2078"/>
        <v>12</v>
      </c>
      <c r="G33217" t="s">
        <v>35044</v>
      </c>
      <c r="H33217" t="s">
        <v>35045</v>
      </c>
      <c r="I33217" s="7">
        <f t="shared" si="2075"/>
        <v>0.68397700000000006</v>
      </c>
    </row>
    <row r="33218" spans="1:9" x14ac:dyDescent="0.25">
      <c r="A33218">
        <v>33217</v>
      </c>
      <c r="B33218" t="s">
        <v>33217</v>
      </c>
      <c r="C33218">
        <f>Sheet1!C33218/5</f>
        <v>14</v>
      </c>
      <c r="D33218">
        <f t="shared" si="2076"/>
        <v>3</v>
      </c>
      <c r="E33218">
        <f t="shared" si="2077"/>
        <v>6</v>
      </c>
      <c r="F33218">
        <f t="shared" si="2078"/>
        <v>12</v>
      </c>
      <c r="G33218" t="s">
        <v>35044</v>
      </c>
      <c r="H33218" t="s">
        <v>35045</v>
      </c>
      <c r="I33218" s="7">
        <f t="shared" ref="I33218:I33281" si="2079">C33218*0.25*IF(H33218="FALSE",$Q$15,$Q$14)</f>
        <v>0.68397700000000006</v>
      </c>
    </row>
    <row r="33219" spans="1:9" x14ac:dyDescent="0.25">
      <c r="A33219">
        <v>33218</v>
      </c>
      <c r="B33219" t="s">
        <v>33218</v>
      </c>
      <c r="C33219">
        <f>Sheet1!C33219/5</f>
        <v>13.8</v>
      </c>
      <c r="D33219">
        <f t="shared" ref="D33219:D33282" si="2080">FIND(".",B33219)</f>
        <v>3</v>
      </c>
      <c r="E33219">
        <f t="shared" ref="E33219:E33282" si="2081">FIND(".",B33219,D33219+1)</f>
        <v>6</v>
      </c>
      <c r="F33219">
        <f t="shared" ref="F33219:F33282" si="2082">MID(B33219,D33219+1,E33219-D33219-1)*1</f>
        <v>12</v>
      </c>
      <c r="G33219" t="s">
        <v>35044</v>
      </c>
      <c r="H33219" t="s">
        <v>35045</v>
      </c>
      <c r="I33219" s="7">
        <f t="shared" si="2079"/>
        <v>0.67420590000000002</v>
      </c>
    </row>
    <row r="33220" spans="1:9" x14ac:dyDescent="0.25">
      <c r="A33220">
        <v>33219</v>
      </c>
      <c r="B33220" t="s">
        <v>33219</v>
      </c>
      <c r="C33220">
        <f>Sheet1!C33220/5</f>
        <v>13.8</v>
      </c>
      <c r="D33220">
        <f t="shared" si="2080"/>
        <v>3</v>
      </c>
      <c r="E33220">
        <f t="shared" si="2081"/>
        <v>6</v>
      </c>
      <c r="F33220">
        <f t="shared" si="2082"/>
        <v>12</v>
      </c>
      <c r="G33220" t="s">
        <v>35044</v>
      </c>
      <c r="H33220" t="s">
        <v>35045</v>
      </c>
      <c r="I33220" s="7">
        <f t="shared" si="2079"/>
        <v>0.67420590000000002</v>
      </c>
    </row>
    <row r="33221" spans="1:9" x14ac:dyDescent="0.25">
      <c r="A33221">
        <v>33220</v>
      </c>
      <c r="B33221" t="s">
        <v>33220</v>
      </c>
      <c r="C33221">
        <f>Sheet1!C33221/5</f>
        <v>13.6</v>
      </c>
      <c r="D33221">
        <f t="shared" si="2080"/>
        <v>3</v>
      </c>
      <c r="E33221">
        <f t="shared" si="2081"/>
        <v>6</v>
      </c>
      <c r="F33221">
        <f t="shared" si="2082"/>
        <v>12</v>
      </c>
      <c r="G33221" t="s">
        <v>35044</v>
      </c>
      <c r="H33221" t="s">
        <v>35045</v>
      </c>
      <c r="I33221" s="7">
        <f t="shared" si="2079"/>
        <v>0.66443479999999999</v>
      </c>
    </row>
    <row r="33222" spans="1:9" x14ac:dyDescent="0.25">
      <c r="A33222">
        <v>33221</v>
      </c>
      <c r="B33222" t="s">
        <v>33221</v>
      </c>
      <c r="C33222">
        <f>Sheet1!C33222/5</f>
        <v>13.6</v>
      </c>
      <c r="D33222">
        <f t="shared" si="2080"/>
        <v>3</v>
      </c>
      <c r="E33222">
        <f t="shared" si="2081"/>
        <v>6</v>
      </c>
      <c r="F33222">
        <f t="shared" si="2082"/>
        <v>12</v>
      </c>
      <c r="G33222" t="s">
        <v>35044</v>
      </c>
      <c r="H33222" t="s">
        <v>35045</v>
      </c>
      <c r="I33222" s="7">
        <f t="shared" si="2079"/>
        <v>0.66443479999999999</v>
      </c>
    </row>
    <row r="33223" spans="1:9" x14ac:dyDescent="0.25">
      <c r="A33223">
        <v>33222</v>
      </c>
      <c r="B33223" t="s">
        <v>33222</v>
      </c>
      <c r="C33223">
        <f>Sheet1!C33223/5</f>
        <v>13.6</v>
      </c>
      <c r="D33223">
        <f t="shared" si="2080"/>
        <v>3</v>
      </c>
      <c r="E33223">
        <f t="shared" si="2081"/>
        <v>6</v>
      </c>
      <c r="F33223">
        <f t="shared" si="2082"/>
        <v>12</v>
      </c>
      <c r="G33223" t="s">
        <v>35044</v>
      </c>
      <c r="H33223" t="s">
        <v>35045</v>
      </c>
      <c r="I33223" s="7">
        <f t="shared" si="2079"/>
        <v>0.66443479999999999</v>
      </c>
    </row>
    <row r="33224" spans="1:9" x14ac:dyDescent="0.25">
      <c r="A33224">
        <v>33223</v>
      </c>
      <c r="B33224" t="s">
        <v>33223</v>
      </c>
      <c r="C33224">
        <f>Sheet1!C33224/5</f>
        <v>13.6</v>
      </c>
      <c r="D33224">
        <f t="shared" si="2080"/>
        <v>3</v>
      </c>
      <c r="E33224">
        <f t="shared" si="2081"/>
        <v>6</v>
      </c>
      <c r="F33224">
        <f t="shared" si="2082"/>
        <v>12</v>
      </c>
      <c r="G33224" t="s">
        <v>35044</v>
      </c>
      <c r="H33224" t="s">
        <v>35045</v>
      </c>
      <c r="I33224" s="7">
        <f t="shared" si="2079"/>
        <v>0.66443479999999999</v>
      </c>
    </row>
    <row r="33225" spans="1:9" x14ac:dyDescent="0.25">
      <c r="A33225">
        <v>33224</v>
      </c>
      <c r="B33225" t="s">
        <v>33224</v>
      </c>
      <c r="C33225">
        <f>Sheet1!C33225/5</f>
        <v>13.6</v>
      </c>
      <c r="D33225">
        <f t="shared" si="2080"/>
        <v>3</v>
      </c>
      <c r="E33225">
        <f t="shared" si="2081"/>
        <v>6</v>
      </c>
      <c r="F33225">
        <f t="shared" si="2082"/>
        <v>12</v>
      </c>
      <c r="G33225" t="s">
        <v>35044</v>
      </c>
      <c r="H33225" t="s">
        <v>35045</v>
      </c>
      <c r="I33225" s="7">
        <f t="shared" si="2079"/>
        <v>0.66443479999999999</v>
      </c>
    </row>
    <row r="33226" spans="1:9" x14ac:dyDescent="0.25">
      <c r="A33226">
        <v>33225</v>
      </c>
      <c r="B33226" t="s">
        <v>33225</v>
      </c>
      <c r="C33226">
        <f>Sheet1!C33226/5</f>
        <v>13.6</v>
      </c>
      <c r="D33226">
        <f t="shared" si="2080"/>
        <v>3</v>
      </c>
      <c r="E33226">
        <f t="shared" si="2081"/>
        <v>6</v>
      </c>
      <c r="F33226">
        <f t="shared" si="2082"/>
        <v>12</v>
      </c>
      <c r="G33226" t="s">
        <v>35044</v>
      </c>
      <c r="H33226" t="s">
        <v>35045</v>
      </c>
      <c r="I33226" s="7">
        <f t="shared" si="2079"/>
        <v>0.66443479999999999</v>
      </c>
    </row>
    <row r="33227" spans="1:9" x14ac:dyDescent="0.25">
      <c r="A33227">
        <v>33226</v>
      </c>
      <c r="B33227" t="s">
        <v>33226</v>
      </c>
      <c r="C33227">
        <f>Sheet1!C33227/5</f>
        <v>13.6</v>
      </c>
      <c r="D33227">
        <f t="shared" si="2080"/>
        <v>3</v>
      </c>
      <c r="E33227">
        <f t="shared" si="2081"/>
        <v>6</v>
      </c>
      <c r="F33227">
        <f t="shared" si="2082"/>
        <v>12</v>
      </c>
      <c r="G33227" t="s">
        <v>35044</v>
      </c>
      <c r="H33227" t="s">
        <v>35045</v>
      </c>
      <c r="I33227" s="7">
        <f t="shared" si="2079"/>
        <v>0.66443479999999999</v>
      </c>
    </row>
    <row r="33228" spans="1:9" x14ac:dyDescent="0.25">
      <c r="A33228">
        <v>33227</v>
      </c>
      <c r="B33228" t="s">
        <v>33227</v>
      </c>
      <c r="C33228">
        <f>Sheet1!C33228/5</f>
        <v>13.6</v>
      </c>
      <c r="D33228">
        <f t="shared" si="2080"/>
        <v>3</v>
      </c>
      <c r="E33228">
        <f t="shared" si="2081"/>
        <v>6</v>
      </c>
      <c r="F33228">
        <f t="shared" si="2082"/>
        <v>12</v>
      </c>
      <c r="G33228" t="s">
        <v>35044</v>
      </c>
      <c r="H33228" t="s">
        <v>35045</v>
      </c>
      <c r="I33228" s="7">
        <f t="shared" si="2079"/>
        <v>0.66443479999999999</v>
      </c>
    </row>
    <row r="33229" spans="1:9" x14ac:dyDescent="0.25">
      <c r="A33229">
        <v>33228</v>
      </c>
      <c r="B33229" t="s">
        <v>33228</v>
      </c>
      <c r="C33229">
        <f>Sheet1!C33229/5</f>
        <v>13.4</v>
      </c>
      <c r="D33229">
        <f t="shared" si="2080"/>
        <v>3</v>
      </c>
      <c r="E33229">
        <f t="shared" si="2081"/>
        <v>6</v>
      </c>
      <c r="F33229">
        <f t="shared" si="2082"/>
        <v>12</v>
      </c>
      <c r="G33229" t="s">
        <v>35044</v>
      </c>
      <c r="H33229" t="s">
        <v>35045</v>
      </c>
      <c r="I33229" s="7">
        <f t="shared" si="2079"/>
        <v>0.65466370000000007</v>
      </c>
    </row>
    <row r="33230" spans="1:9" x14ac:dyDescent="0.25">
      <c r="A33230">
        <v>33229</v>
      </c>
      <c r="B33230" t="s">
        <v>33229</v>
      </c>
      <c r="C33230">
        <f>Sheet1!C33230/5</f>
        <v>13.6</v>
      </c>
      <c r="D33230">
        <f t="shared" si="2080"/>
        <v>3</v>
      </c>
      <c r="E33230">
        <f t="shared" si="2081"/>
        <v>6</v>
      </c>
      <c r="F33230">
        <f t="shared" si="2082"/>
        <v>12</v>
      </c>
      <c r="G33230" t="s">
        <v>35044</v>
      </c>
      <c r="H33230" t="s">
        <v>35045</v>
      </c>
      <c r="I33230" s="7">
        <f t="shared" si="2079"/>
        <v>0.66443479999999999</v>
      </c>
    </row>
    <row r="33231" spans="1:9" x14ac:dyDescent="0.25">
      <c r="A33231">
        <v>33230</v>
      </c>
      <c r="B33231" t="s">
        <v>33230</v>
      </c>
      <c r="C33231">
        <f>Sheet1!C33231/5</f>
        <v>13.4</v>
      </c>
      <c r="D33231">
        <f t="shared" si="2080"/>
        <v>3</v>
      </c>
      <c r="E33231">
        <f t="shared" si="2081"/>
        <v>6</v>
      </c>
      <c r="F33231">
        <f t="shared" si="2082"/>
        <v>12</v>
      </c>
      <c r="G33231" t="s">
        <v>35044</v>
      </c>
      <c r="H33231" t="s">
        <v>35045</v>
      </c>
      <c r="I33231" s="7">
        <f t="shared" si="2079"/>
        <v>0.65466370000000007</v>
      </c>
    </row>
    <row r="33232" spans="1:9" x14ac:dyDescent="0.25">
      <c r="A33232">
        <v>33231</v>
      </c>
      <c r="B33232" t="s">
        <v>33231</v>
      </c>
      <c r="C33232">
        <f>Sheet1!C33232/5</f>
        <v>13.4</v>
      </c>
      <c r="D33232">
        <f t="shared" si="2080"/>
        <v>3</v>
      </c>
      <c r="E33232">
        <f t="shared" si="2081"/>
        <v>6</v>
      </c>
      <c r="F33232">
        <f t="shared" si="2082"/>
        <v>12</v>
      </c>
      <c r="G33232" t="s">
        <v>35044</v>
      </c>
      <c r="H33232" t="s">
        <v>35045</v>
      </c>
      <c r="I33232" s="7">
        <f t="shared" si="2079"/>
        <v>0.65466370000000007</v>
      </c>
    </row>
    <row r="33233" spans="1:9" x14ac:dyDescent="0.25">
      <c r="A33233">
        <v>33232</v>
      </c>
      <c r="B33233" t="s">
        <v>33232</v>
      </c>
      <c r="C33233">
        <f>Sheet1!C33233/5</f>
        <v>13.6</v>
      </c>
      <c r="D33233">
        <f t="shared" si="2080"/>
        <v>3</v>
      </c>
      <c r="E33233">
        <f t="shared" si="2081"/>
        <v>6</v>
      </c>
      <c r="F33233">
        <f t="shared" si="2082"/>
        <v>12</v>
      </c>
      <c r="G33233" t="s">
        <v>35044</v>
      </c>
      <c r="H33233" t="s">
        <v>35045</v>
      </c>
      <c r="I33233" s="7">
        <f t="shared" si="2079"/>
        <v>0.66443479999999999</v>
      </c>
    </row>
    <row r="33234" spans="1:9" x14ac:dyDescent="0.25">
      <c r="A33234">
        <v>33233</v>
      </c>
      <c r="B33234" t="s">
        <v>33233</v>
      </c>
      <c r="C33234">
        <f>Sheet1!C33234/5</f>
        <v>13.6</v>
      </c>
      <c r="D33234">
        <f t="shared" si="2080"/>
        <v>3</v>
      </c>
      <c r="E33234">
        <f t="shared" si="2081"/>
        <v>6</v>
      </c>
      <c r="F33234">
        <f t="shared" si="2082"/>
        <v>12</v>
      </c>
      <c r="G33234" t="s">
        <v>35044</v>
      </c>
      <c r="H33234" t="s">
        <v>35045</v>
      </c>
      <c r="I33234" s="7">
        <f t="shared" si="2079"/>
        <v>0.66443479999999999</v>
      </c>
    </row>
    <row r="33235" spans="1:9" x14ac:dyDescent="0.25">
      <c r="A33235">
        <v>33234</v>
      </c>
      <c r="B33235" t="s">
        <v>33234</v>
      </c>
      <c r="C33235">
        <f>Sheet1!C33235/5</f>
        <v>13.4</v>
      </c>
      <c r="D33235">
        <f t="shared" si="2080"/>
        <v>3</v>
      </c>
      <c r="E33235">
        <f t="shared" si="2081"/>
        <v>6</v>
      </c>
      <c r="F33235">
        <f t="shared" si="2082"/>
        <v>12</v>
      </c>
      <c r="G33235" t="s">
        <v>35044</v>
      </c>
      <c r="H33235" t="s">
        <v>35045</v>
      </c>
      <c r="I33235" s="7">
        <f t="shared" si="2079"/>
        <v>0.65466370000000007</v>
      </c>
    </row>
    <row r="33236" spans="1:9" x14ac:dyDescent="0.25">
      <c r="A33236">
        <v>33235</v>
      </c>
      <c r="B33236" t="s">
        <v>33235</v>
      </c>
      <c r="C33236">
        <f>Sheet1!C33236/5</f>
        <v>13.6</v>
      </c>
      <c r="D33236">
        <f t="shared" si="2080"/>
        <v>3</v>
      </c>
      <c r="E33236">
        <f t="shared" si="2081"/>
        <v>6</v>
      </c>
      <c r="F33236">
        <f t="shared" si="2082"/>
        <v>12</v>
      </c>
      <c r="G33236" t="s">
        <v>35044</v>
      </c>
      <c r="H33236" t="s">
        <v>35045</v>
      </c>
      <c r="I33236" s="7">
        <f t="shared" si="2079"/>
        <v>0.66443479999999999</v>
      </c>
    </row>
    <row r="33237" spans="1:9" x14ac:dyDescent="0.25">
      <c r="A33237">
        <v>33236</v>
      </c>
      <c r="B33237" t="s">
        <v>33236</v>
      </c>
      <c r="C33237">
        <f>Sheet1!C33237/5</f>
        <v>13.6</v>
      </c>
      <c r="D33237">
        <f t="shared" si="2080"/>
        <v>3</v>
      </c>
      <c r="E33237">
        <f t="shared" si="2081"/>
        <v>6</v>
      </c>
      <c r="F33237">
        <f t="shared" si="2082"/>
        <v>12</v>
      </c>
      <c r="G33237" t="s">
        <v>35044</v>
      </c>
      <c r="H33237" t="s">
        <v>35045</v>
      </c>
      <c r="I33237" s="7">
        <f t="shared" si="2079"/>
        <v>0.66443479999999999</v>
      </c>
    </row>
    <row r="33238" spans="1:9" x14ac:dyDescent="0.25">
      <c r="A33238">
        <v>33237</v>
      </c>
      <c r="B33238" t="s">
        <v>33237</v>
      </c>
      <c r="C33238">
        <f>Sheet1!C33238/5</f>
        <v>14</v>
      </c>
      <c r="D33238">
        <f t="shared" si="2080"/>
        <v>3</v>
      </c>
      <c r="E33238">
        <f t="shared" si="2081"/>
        <v>6</v>
      </c>
      <c r="F33238">
        <f t="shared" si="2082"/>
        <v>12</v>
      </c>
      <c r="G33238" t="s">
        <v>35044</v>
      </c>
      <c r="H33238" t="s">
        <v>35045</v>
      </c>
      <c r="I33238" s="7">
        <f t="shared" si="2079"/>
        <v>0.68397700000000006</v>
      </c>
    </row>
    <row r="33239" spans="1:9" x14ac:dyDescent="0.25">
      <c r="A33239">
        <v>33238</v>
      </c>
      <c r="B33239" t="s">
        <v>33238</v>
      </c>
      <c r="C33239">
        <f>Sheet1!C33239/5</f>
        <v>44</v>
      </c>
      <c r="D33239">
        <f t="shared" si="2080"/>
        <v>3</v>
      </c>
      <c r="E33239">
        <f t="shared" si="2081"/>
        <v>6</v>
      </c>
      <c r="F33239">
        <f t="shared" si="2082"/>
        <v>12</v>
      </c>
      <c r="G33239" t="s">
        <v>35044</v>
      </c>
      <c r="H33239" t="s">
        <v>35045</v>
      </c>
      <c r="I33239" s="7">
        <f t="shared" si="2079"/>
        <v>2.1496420000000001</v>
      </c>
    </row>
    <row r="33240" spans="1:9" x14ac:dyDescent="0.25">
      <c r="A33240">
        <v>33239</v>
      </c>
      <c r="B33240" t="s">
        <v>33239</v>
      </c>
      <c r="C33240">
        <f>Sheet1!C33240/5</f>
        <v>49</v>
      </c>
      <c r="D33240">
        <f t="shared" si="2080"/>
        <v>3</v>
      </c>
      <c r="E33240">
        <f t="shared" si="2081"/>
        <v>6</v>
      </c>
      <c r="F33240">
        <f t="shared" si="2082"/>
        <v>12</v>
      </c>
      <c r="G33240" t="s">
        <v>35044</v>
      </c>
      <c r="H33240" t="s">
        <v>35045</v>
      </c>
      <c r="I33240" s="7">
        <f t="shared" si="2079"/>
        <v>2.3939195</v>
      </c>
    </row>
    <row r="33241" spans="1:9" x14ac:dyDescent="0.25">
      <c r="A33241">
        <v>33240</v>
      </c>
      <c r="B33241" t="s">
        <v>33240</v>
      </c>
      <c r="C33241">
        <f>Sheet1!C33241/5</f>
        <v>53.6</v>
      </c>
      <c r="D33241">
        <f t="shared" si="2080"/>
        <v>3</v>
      </c>
      <c r="E33241">
        <f t="shared" si="2081"/>
        <v>6</v>
      </c>
      <c r="F33241">
        <f t="shared" si="2082"/>
        <v>12</v>
      </c>
      <c r="G33241" t="s">
        <v>35044</v>
      </c>
      <c r="H33241" t="s">
        <v>35045</v>
      </c>
      <c r="I33241" s="7">
        <f t="shared" si="2079"/>
        <v>2.6186548000000003</v>
      </c>
    </row>
    <row r="33242" spans="1:9" x14ac:dyDescent="0.25">
      <c r="A33242">
        <v>33241</v>
      </c>
      <c r="B33242" t="s">
        <v>33241</v>
      </c>
      <c r="C33242">
        <f>Sheet1!C33242/5</f>
        <v>54.6</v>
      </c>
      <c r="D33242">
        <f t="shared" si="2080"/>
        <v>3</v>
      </c>
      <c r="E33242">
        <f t="shared" si="2081"/>
        <v>6</v>
      </c>
      <c r="F33242">
        <f t="shared" si="2082"/>
        <v>12</v>
      </c>
      <c r="G33242" t="s">
        <v>35044</v>
      </c>
      <c r="H33242" t="s">
        <v>35045</v>
      </c>
      <c r="I33242" s="7">
        <f t="shared" si="2079"/>
        <v>2.6675103000000004</v>
      </c>
    </row>
    <row r="33243" spans="1:9" x14ac:dyDescent="0.25">
      <c r="A33243">
        <v>33242</v>
      </c>
      <c r="B33243" t="s">
        <v>33242</v>
      </c>
      <c r="C33243">
        <f>Sheet1!C33243/5</f>
        <v>52.4</v>
      </c>
      <c r="D33243">
        <f t="shared" si="2080"/>
        <v>3</v>
      </c>
      <c r="E33243">
        <f t="shared" si="2081"/>
        <v>6</v>
      </c>
      <c r="F33243">
        <f t="shared" si="2082"/>
        <v>12</v>
      </c>
      <c r="G33243" t="s">
        <v>35044</v>
      </c>
      <c r="H33243" t="s">
        <v>35045</v>
      </c>
      <c r="I33243" s="7">
        <f t="shared" si="2079"/>
        <v>2.5600282000000001</v>
      </c>
    </row>
    <row r="33244" spans="1:9" x14ac:dyDescent="0.25">
      <c r="A33244">
        <v>33243</v>
      </c>
      <c r="B33244" t="s">
        <v>33243</v>
      </c>
      <c r="C33244">
        <f>Sheet1!C33244/5</f>
        <v>53.8</v>
      </c>
      <c r="D33244">
        <f t="shared" si="2080"/>
        <v>3</v>
      </c>
      <c r="E33244">
        <f t="shared" si="2081"/>
        <v>6</v>
      </c>
      <c r="F33244">
        <f t="shared" si="2082"/>
        <v>12</v>
      </c>
      <c r="G33244" t="s">
        <v>35044</v>
      </c>
      <c r="H33244" t="s">
        <v>35045</v>
      </c>
      <c r="I33244" s="7">
        <f t="shared" si="2079"/>
        <v>2.6284258999999999</v>
      </c>
    </row>
    <row r="33245" spans="1:9" x14ac:dyDescent="0.25">
      <c r="A33245">
        <v>33244</v>
      </c>
      <c r="B33245" t="s">
        <v>33244</v>
      </c>
      <c r="C33245">
        <f>Sheet1!C33245/5</f>
        <v>54.4</v>
      </c>
      <c r="D33245">
        <f t="shared" si="2080"/>
        <v>3</v>
      </c>
      <c r="E33245">
        <f t="shared" si="2081"/>
        <v>6</v>
      </c>
      <c r="F33245">
        <f t="shared" si="2082"/>
        <v>12</v>
      </c>
      <c r="G33245" t="s">
        <v>35044</v>
      </c>
      <c r="H33245" t="s">
        <v>35045</v>
      </c>
      <c r="I33245" s="7">
        <f t="shared" si="2079"/>
        <v>2.6577392</v>
      </c>
    </row>
    <row r="33246" spans="1:9" x14ac:dyDescent="0.25">
      <c r="A33246">
        <v>33245</v>
      </c>
      <c r="B33246" t="s">
        <v>33245</v>
      </c>
      <c r="C33246">
        <f>Sheet1!C33246/5</f>
        <v>52</v>
      </c>
      <c r="D33246">
        <f t="shared" si="2080"/>
        <v>3</v>
      </c>
      <c r="E33246">
        <f t="shared" si="2081"/>
        <v>6</v>
      </c>
      <c r="F33246">
        <f t="shared" si="2082"/>
        <v>12</v>
      </c>
      <c r="G33246" t="s">
        <v>35044</v>
      </c>
      <c r="H33246" t="s">
        <v>35044</v>
      </c>
      <c r="I33246" s="7">
        <f t="shared" si="2079"/>
        <v>4.2776889999999996</v>
      </c>
    </row>
    <row r="33247" spans="1:9" x14ac:dyDescent="0.25">
      <c r="A33247">
        <v>33246</v>
      </c>
      <c r="B33247" t="s">
        <v>33246</v>
      </c>
      <c r="C33247">
        <f>Sheet1!C33247/5</f>
        <v>64</v>
      </c>
      <c r="D33247">
        <f t="shared" si="2080"/>
        <v>3</v>
      </c>
      <c r="E33247">
        <f t="shared" si="2081"/>
        <v>6</v>
      </c>
      <c r="F33247">
        <f t="shared" si="2082"/>
        <v>12</v>
      </c>
      <c r="G33247" t="s">
        <v>35044</v>
      </c>
      <c r="H33247" t="s">
        <v>35044</v>
      </c>
      <c r="I33247" s="7">
        <f t="shared" si="2079"/>
        <v>5.2648479999999998</v>
      </c>
    </row>
    <row r="33248" spans="1:9" x14ac:dyDescent="0.25">
      <c r="A33248">
        <v>33247</v>
      </c>
      <c r="B33248" t="s">
        <v>33247</v>
      </c>
      <c r="C33248">
        <f>Sheet1!C33248/5</f>
        <v>62</v>
      </c>
      <c r="D33248">
        <f t="shared" si="2080"/>
        <v>3</v>
      </c>
      <c r="E33248">
        <f t="shared" si="2081"/>
        <v>6</v>
      </c>
      <c r="F33248">
        <f t="shared" si="2082"/>
        <v>12</v>
      </c>
      <c r="G33248" t="s">
        <v>35044</v>
      </c>
      <c r="H33248" t="s">
        <v>35044</v>
      </c>
      <c r="I33248" s="7">
        <f t="shared" si="2079"/>
        <v>5.1003214999999997</v>
      </c>
    </row>
    <row r="33249" spans="1:9" x14ac:dyDescent="0.25">
      <c r="A33249">
        <v>33248</v>
      </c>
      <c r="B33249" t="s">
        <v>33248</v>
      </c>
      <c r="C33249">
        <f>Sheet1!C33249/5</f>
        <v>60</v>
      </c>
      <c r="D33249">
        <f t="shared" si="2080"/>
        <v>3</v>
      </c>
      <c r="E33249">
        <f t="shared" si="2081"/>
        <v>6</v>
      </c>
      <c r="F33249">
        <f t="shared" si="2082"/>
        <v>12</v>
      </c>
      <c r="G33249" t="s">
        <v>35044</v>
      </c>
      <c r="H33249" t="s">
        <v>35044</v>
      </c>
      <c r="I33249" s="7">
        <f t="shared" si="2079"/>
        <v>4.9357949999999997</v>
      </c>
    </row>
    <row r="33250" spans="1:9" x14ac:dyDescent="0.25">
      <c r="A33250">
        <v>33249</v>
      </c>
      <c r="B33250" t="s">
        <v>33249</v>
      </c>
      <c r="C33250">
        <f>Sheet1!C33250/5</f>
        <v>58.4</v>
      </c>
      <c r="D33250">
        <f t="shared" si="2080"/>
        <v>3</v>
      </c>
      <c r="E33250">
        <f t="shared" si="2081"/>
        <v>6</v>
      </c>
      <c r="F33250">
        <f t="shared" si="2082"/>
        <v>12</v>
      </c>
      <c r="G33250" t="s">
        <v>35044</v>
      </c>
      <c r="H33250" t="s">
        <v>35044</v>
      </c>
      <c r="I33250" s="7">
        <f t="shared" si="2079"/>
        <v>4.8041738</v>
      </c>
    </row>
    <row r="33251" spans="1:9" x14ac:dyDescent="0.25">
      <c r="A33251">
        <v>33250</v>
      </c>
      <c r="B33251" t="s">
        <v>33250</v>
      </c>
      <c r="C33251">
        <f>Sheet1!C33251/5</f>
        <v>65.400000000000006</v>
      </c>
      <c r="D33251">
        <f t="shared" si="2080"/>
        <v>3</v>
      </c>
      <c r="E33251">
        <f t="shared" si="2081"/>
        <v>6</v>
      </c>
      <c r="F33251">
        <f t="shared" si="2082"/>
        <v>12</v>
      </c>
      <c r="G33251" t="s">
        <v>35044</v>
      </c>
      <c r="H33251" t="s">
        <v>35044</v>
      </c>
      <c r="I33251" s="7">
        <f t="shared" si="2079"/>
        <v>5.3800165500000006</v>
      </c>
    </row>
    <row r="33252" spans="1:9" x14ac:dyDescent="0.25">
      <c r="A33252">
        <v>33251</v>
      </c>
      <c r="B33252" t="s">
        <v>33251</v>
      </c>
      <c r="C33252">
        <f>Sheet1!C33252/5</f>
        <v>76.2</v>
      </c>
      <c r="D33252">
        <f t="shared" si="2080"/>
        <v>3</v>
      </c>
      <c r="E33252">
        <f t="shared" si="2081"/>
        <v>6</v>
      </c>
      <c r="F33252">
        <f t="shared" si="2082"/>
        <v>12</v>
      </c>
      <c r="G33252" t="s">
        <v>35044</v>
      </c>
      <c r="H33252" t="s">
        <v>35044</v>
      </c>
      <c r="I33252" s="7">
        <f t="shared" si="2079"/>
        <v>6.2684596499999996</v>
      </c>
    </row>
    <row r="33253" spans="1:9" x14ac:dyDescent="0.25">
      <c r="A33253">
        <v>33252</v>
      </c>
      <c r="B33253" t="s">
        <v>33252</v>
      </c>
      <c r="C33253">
        <f>Sheet1!C33253/5</f>
        <v>79.2</v>
      </c>
      <c r="D33253">
        <f t="shared" si="2080"/>
        <v>3</v>
      </c>
      <c r="E33253">
        <f t="shared" si="2081"/>
        <v>6</v>
      </c>
      <c r="F33253">
        <f t="shared" si="2082"/>
        <v>12</v>
      </c>
      <c r="G33253" t="s">
        <v>35044</v>
      </c>
      <c r="H33253" t="s">
        <v>35044</v>
      </c>
      <c r="I33253" s="7">
        <f t="shared" si="2079"/>
        <v>6.5152494000000001</v>
      </c>
    </row>
    <row r="33254" spans="1:9" x14ac:dyDescent="0.25">
      <c r="A33254">
        <v>33253</v>
      </c>
      <c r="B33254" t="s">
        <v>33253</v>
      </c>
      <c r="C33254">
        <f>Sheet1!C33254/5</f>
        <v>85.8</v>
      </c>
      <c r="D33254">
        <f t="shared" si="2080"/>
        <v>3</v>
      </c>
      <c r="E33254">
        <f t="shared" si="2081"/>
        <v>6</v>
      </c>
      <c r="F33254">
        <f t="shared" si="2082"/>
        <v>12</v>
      </c>
      <c r="G33254" t="s">
        <v>35044</v>
      </c>
      <c r="H33254" t="s">
        <v>35044</v>
      </c>
      <c r="I33254" s="7">
        <f t="shared" si="2079"/>
        <v>7.0581868499999993</v>
      </c>
    </row>
    <row r="33255" spans="1:9" x14ac:dyDescent="0.25">
      <c r="A33255">
        <v>33254</v>
      </c>
      <c r="B33255" t="s">
        <v>33254</v>
      </c>
      <c r="C33255">
        <f>Sheet1!C33255/5</f>
        <v>93.4</v>
      </c>
      <c r="D33255">
        <f t="shared" si="2080"/>
        <v>3</v>
      </c>
      <c r="E33255">
        <f t="shared" si="2081"/>
        <v>6</v>
      </c>
      <c r="F33255">
        <f t="shared" si="2082"/>
        <v>12</v>
      </c>
      <c r="G33255" t="s">
        <v>35044</v>
      </c>
      <c r="H33255" t="s">
        <v>35044</v>
      </c>
      <c r="I33255" s="7">
        <f t="shared" si="2079"/>
        <v>7.68338755</v>
      </c>
    </row>
    <row r="33256" spans="1:9" x14ac:dyDescent="0.25">
      <c r="A33256">
        <v>33255</v>
      </c>
      <c r="B33256" t="s">
        <v>33255</v>
      </c>
      <c r="C33256">
        <f>Sheet1!C33256/5</f>
        <v>95.4</v>
      </c>
      <c r="D33256">
        <f t="shared" si="2080"/>
        <v>3</v>
      </c>
      <c r="E33256">
        <f t="shared" si="2081"/>
        <v>6</v>
      </c>
      <c r="F33256">
        <f t="shared" si="2082"/>
        <v>12</v>
      </c>
      <c r="G33256" t="s">
        <v>35044</v>
      </c>
      <c r="H33256" t="s">
        <v>35044</v>
      </c>
      <c r="I33256" s="7">
        <f t="shared" si="2079"/>
        <v>7.84791405</v>
      </c>
    </row>
    <row r="33257" spans="1:9" x14ac:dyDescent="0.25">
      <c r="A33257">
        <v>33256</v>
      </c>
      <c r="B33257" t="s">
        <v>33256</v>
      </c>
      <c r="C33257">
        <f>Sheet1!C33257/5</f>
        <v>97.6</v>
      </c>
      <c r="D33257">
        <f t="shared" si="2080"/>
        <v>3</v>
      </c>
      <c r="E33257">
        <f t="shared" si="2081"/>
        <v>6</v>
      </c>
      <c r="F33257">
        <f t="shared" si="2082"/>
        <v>12</v>
      </c>
      <c r="G33257" t="s">
        <v>35044</v>
      </c>
      <c r="H33257" t="s">
        <v>35044</v>
      </c>
      <c r="I33257" s="7">
        <f t="shared" si="2079"/>
        <v>8.0288931999999988</v>
      </c>
    </row>
    <row r="33258" spans="1:9" x14ac:dyDescent="0.25">
      <c r="A33258">
        <v>33257</v>
      </c>
      <c r="B33258" t="s">
        <v>33257</v>
      </c>
      <c r="C33258">
        <f>Sheet1!C33258/5</f>
        <v>93.4</v>
      </c>
      <c r="D33258">
        <f t="shared" si="2080"/>
        <v>3</v>
      </c>
      <c r="E33258">
        <f t="shared" si="2081"/>
        <v>6</v>
      </c>
      <c r="F33258">
        <f t="shared" si="2082"/>
        <v>12</v>
      </c>
      <c r="G33258" t="s">
        <v>35044</v>
      </c>
      <c r="H33258" t="s">
        <v>35044</v>
      </c>
      <c r="I33258" s="7">
        <f t="shared" si="2079"/>
        <v>7.68338755</v>
      </c>
    </row>
    <row r="33259" spans="1:9" x14ac:dyDescent="0.25">
      <c r="A33259">
        <v>33258</v>
      </c>
      <c r="B33259" t="s">
        <v>33258</v>
      </c>
      <c r="C33259">
        <f>Sheet1!C33259/5</f>
        <v>91.6</v>
      </c>
      <c r="D33259">
        <f t="shared" si="2080"/>
        <v>3</v>
      </c>
      <c r="E33259">
        <f t="shared" si="2081"/>
        <v>6</v>
      </c>
      <c r="F33259">
        <f t="shared" si="2082"/>
        <v>12</v>
      </c>
      <c r="G33259" t="s">
        <v>35044</v>
      </c>
      <c r="H33259" t="s">
        <v>35044</v>
      </c>
      <c r="I33259" s="7">
        <f t="shared" si="2079"/>
        <v>7.5353136999999988</v>
      </c>
    </row>
    <row r="33260" spans="1:9" x14ac:dyDescent="0.25">
      <c r="A33260">
        <v>33259</v>
      </c>
      <c r="B33260" t="s">
        <v>33259</v>
      </c>
      <c r="C33260">
        <f>Sheet1!C33260/5</f>
        <v>91.8</v>
      </c>
      <c r="D33260">
        <f t="shared" si="2080"/>
        <v>3</v>
      </c>
      <c r="E33260">
        <f t="shared" si="2081"/>
        <v>6</v>
      </c>
      <c r="F33260">
        <f t="shared" si="2082"/>
        <v>12</v>
      </c>
      <c r="G33260" t="s">
        <v>35044</v>
      </c>
      <c r="H33260" t="s">
        <v>35044</v>
      </c>
      <c r="I33260" s="7">
        <f t="shared" si="2079"/>
        <v>7.5517663499999994</v>
      </c>
    </row>
    <row r="33261" spans="1:9" x14ac:dyDescent="0.25">
      <c r="A33261">
        <v>33260</v>
      </c>
      <c r="B33261" t="s">
        <v>33260</v>
      </c>
      <c r="C33261">
        <f>Sheet1!C33261/5</f>
        <v>89.4</v>
      </c>
      <c r="D33261">
        <f t="shared" si="2080"/>
        <v>3</v>
      </c>
      <c r="E33261">
        <f t="shared" si="2081"/>
        <v>6</v>
      </c>
      <c r="F33261">
        <f t="shared" si="2082"/>
        <v>12</v>
      </c>
      <c r="G33261" t="s">
        <v>35044</v>
      </c>
      <c r="H33261" t="s">
        <v>35044</v>
      </c>
      <c r="I33261" s="7">
        <f t="shared" si="2079"/>
        <v>7.3543345499999999</v>
      </c>
    </row>
    <row r="33262" spans="1:9" x14ac:dyDescent="0.25">
      <c r="A33262">
        <v>33261</v>
      </c>
      <c r="B33262" t="s">
        <v>33261</v>
      </c>
      <c r="C33262">
        <f>Sheet1!C33262/5</f>
        <v>87.2</v>
      </c>
      <c r="D33262">
        <f t="shared" si="2080"/>
        <v>3</v>
      </c>
      <c r="E33262">
        <f t="shared" si="2081"/>
        <v>6</v>
      </c>
      <c r="F33262">
        <f t="shared" si="2082"/>
        <v>12</v>
      </c>
      <c r="G33262" t="s">
        <v>35044</v>
      </c>
      <c r="H33262" t="s">
        <v>35044</v>
      </c>
      <c r="I33262" s="7">
        <f t="shared" si="2079"/>
        <v>7.1733554000000002</v>
      </c>
    </row>
    <row r="33263" spans="1:9" x14ac:dyDescent="0.25">
      <c r="A33263">
        <v>33262</v>
      </c>
      <c r="B33263" t="s">
        <v>33262</v>
      </c>
      <c r="C33263">
        <f>Sheet1!C33263/5</f>
        <v>85.8</v>
      </c>
      <c r="D33263">
        <f t="shared" si="2080"/>
        <v>3</v>
      </c>
      <c r="E33263">
        <f t="shared" si="2081"/>
        <v>6</v>
      </c>
      <c r="F33263">
        <f t="shared" si="2082"/>
        <v>12</v>
      </c>
      <c r="G33263" t="s">
        <v>35044</v>
      </c>
      <c r="H33263" t="s">
        <v>35044</v>
      </c>
      <c r="I33263" s="7">
        <f t="shared" si="2079"/>
        <v>7.0581868499999993</v>
      </c>
    </row>
    <row r="33264" spans="1:9" x14ac:dyDescent="0.25">
      <c r="A33264">
        <v>33263</v>
      </c>
      <c r="B33264" t="s">
        <v>33263</v>
      </c>
      <c r="C33264">
        <f>Sheet1!C33264/5</f>
        <v>90.4</v>
      </c>
      <c r="D33264">
        <f t="shared" si="2080"/>
        <v>3</v>
      </c>
      <c r="E33264">
        <f t="shared" si="2081"/>
        <v>6</v>
      </c>
      <c r="F33264">
        <f t="shared" si="2082"/>
        <v>12</v>
      </c>
      <c r="G33264" t="s">
        <v>35044</v>
      </c>
      <c r="H33264" t="s">
        <v>35044</v>
      </c>
      <c r="I33264" s="7">
        <f t="shared" si="2079"/>
        <v>7.4365978000000004</v>
      </c>
    </row>
    <row r="33265" spans="1:9" x14ac:dyDescent="0.25">
      <c r="A33265">
        <v>33264</v>
      </c>
      <c r="B33265" t="s">
        <v>33264</v>
      </c>
      <c r="C33265">
        <f>Sheet1!C33265/5</f>
        <v>89.4</v>
      </c>
      <c r="D33265">
        <f t="shared" si="2080"/>
        <v>3</v>
      </c>
      <c r="E33265">
        <f t="shared" si="2081"/>
        <v>6</v>
      </c>
      <c r="F33265">
        <f t="shared" si="2082"/>
        <v>12</v>
      </c>
      <c r="G33265" t="s">
        <v>35044</v>
      </c>
      <c r="H33265" t="s">
        <v>35044</v>
      </c>
      <c r="I33265" s="7">
        <f t="shared" si="2079"/>
        <v>7.3543345499999999</v>
      </c>
    </row>
    <row r="33266" spans="1:9" x14ac:dyDescent="0.25">
      <c r="A33266">
        <v>33265</v>
      </c>
      <c r="B33266" t="s">
        <v>33265</v>
      </c>
      <c r="C33266">
        <f>Sheet1!C33266/5</f>
        <v>88.4</v>
      </c>
      <c r="D33266">
        <f t="shared" si="2080"/>
        <v>3</v>
      </c>
      <c r="E33266">
        <f t="shared" si="2081"/>
        <v>6</v>
      </c>
      <c r="F33266">
        <f t="shared" si="2082"/>
        <v>12</v>
      </c>
      <c r="G33266" t="s">
        <v>35044</v>
      </c>
      <c r="H33266" t="s">
        <v>35044</v>
      </c>
      <c r="I33266" s="7">
        <f t="shared" si="2079"/>
        <v>7.2720713000000003</v>
      </c>
    </row>
    <row r="33267" spans="1:9" x14ac:dyDescent="0.25">
      <c r="A33267">
        <v>33266</v>
      </c>
      <c r="B33267" t="s">
        <v>33266</v>
      </c>
      <c r="C33267">
        <f>Sheet1!C33267/5</f>
        <v>88</v>
      </c>
      <c r="D33267">
        <f t="shared" si="2080"/>
        <v>3</v>
      </c>
      <c r="E33267">
        <f t="shared" si="2081"/>
        <v>6</v>
      </c>
      <c r="F33267">
        <f t="shared" si="2082"/>
        <v>12</v>
      </c>
      <c r="G33267" t="s">
        <v>35044</v>
      </c>
      <c r="H33267" t="s">
        <v>35044</v>
      </c>
      <c r="I33267" s="7">
        <f t="shared" si="2079"/>
        <v>7.239166</v>
      </c>
    </row>
    <row r="33268" spans="1:9" x14ac:dyDescent="0.25">
      <c r="A33268">
        <v>33267</v>
      </c>
      <c r="B33268" t="s">
        <v>33267</v>
      </c>
      <c r="C33268">
        <f>Sheet1!C33268/5</f>
        <v>89</v>
      </c>
      <c r="D33268">
        <f t="shared" si="2080"/>
        <v>3</v>
      </c>
      <c r="E33268">
        <f t="shared" si="2081"/>
        <v>6</v>
      </c>
      <c r="F33268">
        <f t="shared" si="2082"/>
        <v>12</v>
      </c>
      <c r="G33268" t="s">
        <v>35044</v>
      </c>
      <c r="H33268" t="s">
        <v>35044</v>
      </c>
      <c r="I33268" s="7">
        <f t="shared" si="2079"/>
        <v>7.3214292499999996</v>
      </c>
    </row>
    <row r="33269" spans="1:9" x14ac:dyDescent="0.25">
      <c r="A33269">
        <v>33268</v>
      </c>
      <c r="B33269" t="s">
        <v>33268</v>
      </c>
      <c r="C33269">
        <f>Sheet1!C33269/5</f>
        <v>84.2</v>
      </c>
      <c r="D33269">
        <f t="shared" si="2080"/>
        <v>3</v>
      </c>
      <c r="E33269">
        <f t="shared" si="2081"/>
        <v>6</v>
      </c>
      <c r="F33269">
        <f t="shared" si="2082"/>
        <v>12</v>
      </c>
      <c r="G33269" t="s">
        <v>35044</v>
      </c>
      <c r="H33269" t="s">
        <v>35044</v>
      </c>
      <c r="I33269" s="7">
        <f t="shared" si="2079"/>
        <v>6.9265656499999997</v>
      </c>
    </row>
    <row r="33270" spans="1:9" x14ac:dyDescent="0.25">
      <c r="A33270">
        <v>33269</v>
      </c>
      <c r="B33270" t="s">
        <v>33269</v>
      </c>
      <c r="C33270">
        <f>Sheet1!C33270/5</f>
        <v>79</v>
      </c>
      <c r="D33270">
        <f t="shared" si="2080"/>
        <v>3</v>
      </c>
      <c r="E33270">
        <f t="shared" si="2081"/>
        <v>6</v>
      </c>
      <c r="F33270">
        <f t="shared" si="2082"/>
        <v>12</v>
      </c>
      <c r="G33270" t="s">
        <v>35044</v>
      </c>
      <c r="H33270" t="s">
        <v>35044</v>
      </c>
      <c r="I33270" s="7">
        <f t="shared" si="2079"/>
        <v>6.4987967499999995</v>
      </c>
    </row>
    <row r="33271" spans="1:9" x14ac:dyDescent="0.25">
      <c r="A33271">
        <v>33270</v>
      </c>
      <c r="B33271" t="s">
        <v>33270</v>
      </c>
      <c r="C33271">
        <f>Sheet1!C33271/5</f>
        <v>78.8</v>
      </c>
      <c r="D33271">
        <f t="shared" si="2080"/>
        <v>3</v>
      </c>
      <c r="E33271">
        <f t="shared" si="2081"/>
        <v>6</v>
      </c>
      <c r="F33271">
        <f t="shared" si="2082"/>
        <v>12</v>
      </c>
      <c r="G33271" t="s">
        <v>35044</v>
      </c>
      <c r="H33271" t="s">
        <v>35044</v>
      </c>
      <c r="I33271" s="7">
        <f t="shared" si="2079"/>
        <v>6.4823440999999997</v>
      </c>
    </row>
    <row r="33272" spans="1:9" x14ac:dyDescent="0.25">
      <c r="A33272">
        <v>33271</v>
      </c>
      <c r="B33272" t="s">
        <v>33271</v>
      </c>
      <c r="C33272">
        <f>Sheet1!C33272/5</f>
        <v>76</v>
      </c>
      <c r="D33272">
        <f t="shared" si="2080"/>
        <v>3</v>
      </c>
      <c r="E33272">
        <f t="shared" si="2081"/>
        <v>6</v>
      </c>
      <c r="F33272">
        <f t="shared" si="2082"/>
        <v>12</v>
      </c>
      <c r="G33272" t="s">
        <v>35044</v>
      </c>
      <c r="H33272" t="s">
        <v>35044</v>
      </c>
      <c r="I33272" s="7">
        <f t="shared" si="2079"/>
        <v>6.2520069999999999</v>
      </c>
    </row>
    <row r="33273" spans="1:9" x14ac:dyDescent="0.25">
      <c r="A33273">
        <v>33272</v>
      </c>
      <c r="B33273" t="s">
        <v>33272</v>
      </c>
      <c r="C33273">
        <f>Sheet1!C33273/5</f>
        <v>77.8</v>
      </c>
      <c r="D33273">
        <f t="shared" si="2080"/>
        <v>3</v>
      </c>
      <c r="E33273">
        <f t="shared" si="2081"/>
        <v>6</v>
      </c>
      <c r="F33273">
        <f t="shared" si="2082"/>
        <v>12</v>
      </c>
      <c r="G33273" t="s">
        <v>35044</v>
      </c>
      <c r="H33273" t="s">
        <v>35044</v>
      </c>
      <c r="I33273" s="7">
        <f t="shared" si="2079"/>
        <v>6.4000808499999993</v>
      </c>
    </row>
    <row r="33274" spans="1:9" x14ac:dyDescent="0.25">
      <c r="A33274">
        <v>33273</v>
      </c>
      <c r="B33274" t="s">
        <v>33273</v>
      </c>
      <c r="C33274">
        <f>Sheet1!C33274/5</f>
        <v>78.2</v>
      </c>
      <c r="D33274">
        <f t="shared" si="2080"/>
        <v>3</v>
      </c>
      <c r="E33274">
        <f t="shared" si="2081"/>
        <v>6</v>
      </c>
      <c r="F33274">
        <f t="shared" si="2082"/>
        <v>12</v>
      </c>
      <c r="G33274" t="s">
        <v>35044</v>
      </c>
      <c r="H33274" t="s">
        <v>35044</v>
      </c>
      <c r="I33274" s="7">
        <f t="shared" si="2079"/>
        <v>6.4329861499999996</v>
      </c>
    </row>
    <row r="33275" spans="1:9" x14ac:dyDescent="0.25">
      <c r="A33275">
        <v>33274</v>
      </c>
      <c r="B33275" t="s">
        <v>33274</v>
      </c>
      <c r="C33275">
        <f>Sheet1!C33275/5</f>
        <v>75.400000000000006</v>
      </c>
      <c r="D33275">
        <f t="shared" si="2080"/>
        <v>3</v>
      </c>
      <c r="E33275">
        <f t="shared" si="2081"/>
        <v>6</v>
      </c>
      <c r="F33275">
        <f t="shared" si="2082"/>
        <v>12</v>
      </c>
      <c r="G33275" t="s">
        <v>35044</v>
      </c>
      <c r="H33275" t="s">
        <v>35044</v>
      </c>
      <c r="I33275" s="7">
        <f t="shared" si="2079"/>
        <v>6.2026490499999998</v>
      </c>
    </row>
    <row r="33276" spans="1:9" x14ac:dyDescent="0.25">
      <c r="A33276">
        <v>33275</v>
      </c>
      <c r="B33276" t="s">
        <v>33275</v>
      </c>
      <c r="C33276">
        <f>Sheet1!C33276/5</f>
        <v>76</v>
      </c>
      <c r="D33276">
        <f t="shared" si="2080"/>
        <v>3</v>
      </c>
      <c r="E33276">
        <f t="shared" si="2081"/>
        <v>6</v>
      </c>
      <c r="F33276">
        <f t="shared" si="2082"/>
        <v>12</v>
      </c>
      <c r="G33276" t="s">
        <v>35044</v>
      </c>
      <c r="H33276" t="s">
        <v>35044</v>
      </c>
      <c r="I33276" s="7">
        <f t="shared" si="2079"/>
        <v>6.2520069999999999</v>
      </c>
    </row>
    <row r="33277" spans="1:9" x14ac:dyDescent="0.25">
      <c r="A33277">
        <v>33276</v>
      </c>
      <c r="B33277" t="s">
        <v>33276</v>
      </c>
      <c r="C33277">
        <f>Sheet1!C33277/5</f>
        <v>76.8</v>
      </c>
      <c r="D33277">
        <f t="shared" si="2080"/>
        <v>3</v>
      </c>
      <c r="E33277">
        <f t="shared" si="2081"/>
        <v>6</v>
      </c>
      <c r="F33277">
        <f t="shared" si="2082"/>
        <v>12</v>
      </c>
      <c r="G33277" t="s">
        <v>35044</v>
      </c>
      <c r="H33277" t="s">
        <v>35044</v>
      </c>
      <c r="I33277" s="7">
        <f t="shared" si="2079"/>
        <v>6.3178175999999997</v>
      </c>
    </row>
    <row r="33278" spans="1:9" x14ac:dyDescent="0.25">
      <c r="A33278">
        <v>33277</v>
      </c>
      <c r="B33278" t="s">
        <v>33277</v>
      </c>
      <c r="C33278">
        <f>Sheet1!C33278/5</f>
        <v>74.2</v>
      </c>
      <c r="D33278">
        <f t="shared" si="2080"/>
        <v>3</v>
      </c>
      <c r="E33278">
        <f t="shared" si="2081"/>
        <v>6</v>
      </c>
      <c r="F33278">
        <f t="shared" si="2082"/>
        <v>12</v>
      </c>
      <c r="G33278" t="s">
        <v>35044</v>
      </c>
      <c r="H33278" t="s">
        <v>35044</v>
      </c>
      <c r="I33278" s="7">
        <f t="shared" si="2079"/>
        <v>6.1039331499999996</v>
      </c>
    </row>
    <row r="33279" spans="1:9" x14ac:dyDescent="0.25">
      <c r="A33279">
        <v>33278</v>
      </c>
      <c r="B33279" t="s">
        <v>33278</v>
      </c>
      <c r="C33279">
        <f>Sheet1!C33279/5</f>
        <v>70.8</v>
      </c>
      <c r="D33279">
        <f t="shared" si="2080"/>
        <v>3</v>
      </c>
      <c r="E33279">
        <f t="shared" si="2081"/>
        <v>6</v>
      </c>
      <c r="F33279">
        <f t="shared" si="2082"/>
        <v>12</v>
      </c>
      <c r="G33279" t="s">
        <v>35044</v>
      </c>
      <c r="H33279" t="s">
        <v>35044</v>
      </c>
      <c r="I33279" s="7">
        <f t="shared" si="2079"/>
        <v>5.8242380999999996</v>
      </c>
    </row>
    <row r="33280" spans="1:9" x14ac:dyDescent="0.25">
      <c r="A33280">
        <v>33279</v>
      </c>
      <c r="B33280" t="s">
        <v>33279</v>
      </c>
      <c r="C33280">
        <f>Sheet1!C33280/5</f>
        <v>63.8</v>
      </c>
      <c r="D33280">
        <f t="shared" si="2080"/>
        <v>3</v>
      </c>
      <c r="E33280">
        <f t="shared" si="2081"/>
        <v>6</v>
      </c>
      <c r="F33280">
        <f t="shared" si="2082"/>
        <v>12</v>
      </c>
      <c r="G33280" t="s">
        <v>35044</v>
      </c>
      <c r="H33280" t="s">
        <v>35044</v>
      </c>
      <c r="I33280" s="7">
        <f t="shared" si="2079"/>
        <v>5.2483953499999991</v>
      </c>
    </row>
    <row r="33281" spans="1:9" x14ac:dyDescent="0.25">
      <c r="A33281">
        <v>33280</v>
      </c>
      <c r="B33281" t="s">
        <v>33280</v>
      </c>
      <c r="C33281">
        <f>Sheet1!C33281/5</f>
        <v>56.4</v>
      </c>
      <c r="D33281">
        <f t="shared" si="2080"/>
        <v>3</v>
      </c>
      <c r="E33281">
        <f t="shared" si="2081"/>
        <v>6</v>
      </c>
      <c r="F33281">
        <f t="shared" si="2082"/>
        <v>12</v>
      </c>
      <c r="G33281" t="s">
        <v>35044</v>
      </c>
      <c r="H33281" t="s">
        <v>35044</v>
      </c>
      <c r="I33281" s="7">
        <f t="shared" si="2079"/>
        <v>4.6396473</v>
      </c>
    </row>
    <row r="33282" spans="1:9" x14ac:dyDescent="0.25">
      <c r="A33282">
        <v>33281</v>
      </c>
      <c r="B33282" t="s">
        <v>33281</v>
      </c>
      <c r="C33282">
        <f>Sheet1!C33282/5</f>
        <v>55.8</v>
      </c>
      <c r="D33282">
        <f t="shared" si="2080"/>
        <v>3</v>
      </c>
      <c r="E33282">
        <f t="shared" si="2081"/>
        <v>6</v>
      </c>
      <c r="F33282">
        <f t="shared" si="2082"/>
        <v>12</v>
      </c>
      <c r="G33282" t="s">
        <v>35044</v>
      </c>
      <c r="H33282" t="s">
        <v>35044</v>
      </c>
      <c r="I33282" s="7">
        <f t="shared" ref="I33282:I33345" si="2083">C33282*0.25*IF(H33282="FALSE",$Q$15,$Q$14)</f>
        <v>4.5902893499999999</v>
      </c>
    </row>
    <row r="33283" spans="1:9" x14ac:dyDescent="0.25">
      <c r="A33283">
        <v>33282</v>
      </c>
      <c r="B33283" t="s">
        <v>33282</v>
      </c>
      <c r="C33283">
        <f>Sheet1!C33283/5</f>
        <v>57.2</v>
      </c>
      <c r="D33283">
        <f t="shared" ref="D33283:D33346" si="2084">FIND(".",B33283)</f>
        <v>3</v>
      </c>
      <c r="E33283">
        <f t="shared" ref="E33283:E33346" si="2085">FIND(".",B33283,D33283+1)</f>
        <v>6</v>
      </c>
      <c r="F33283">
        <f t="shared" ref="F33283:F33346" si="2086">MID(B33283,D33283+1,E33283-D33283-1)*1</f>
        <v>12</v>
      </c>
      <c r="G33283" t="s">
        <v>35044</v>
      </c>
      <c r="H33283" t="s">
        <v>35044</v>
      </c>
      <c r="I33283" s="7">
        <f t="shared" si="2083"/>
        <v>4.7054578999999999</v>
      </c>
    </row>
    <row r="33284" spans="1:9" x14ac:dyDescent="0.25">
      <c r="A33284">
        <v>33283</v>
      </c>
      <c r="B33284" t="s">
        <v>33283</v>
      </c>
      <c r="C33284">
        <f>Sheet1!C33284/5</f>
        <v>57</v>
      </c>
      <c r="D33284">
        <f t="shared" si="2084"/>
        <v>3</v>
      </c>
      <c r="E33284">
        <f t="shared" si="2085"/>
        <v>6</v>
      </c>
      <c r="F33284">
        <f t="shared" si="2086"/>
        <v>12</v>
      </c>
      <c r="G33284" t="s">
        <v>35044</v>
      </c>
      <c r="H33284" t="s">
        <v>35044</v>
      </c>
      <c r="I33284" s="7">
        <f t="shared" si="2083"/>
        <v>4.6890052500000001</v>
      </c>
    </row>
    <row r="33285" spans="1:9" x14ac:dyDescent="0.25">
      <c r="A33285">
        <v>33284</v>
      </c>
      <c r="B33285" t="s">
        <v>33284</v>
      </c>
      <c r="C33285">
        <f>Sheet1!C33285/5</f>
        <v>57.2</v>
      </c>
      <c r="D33285">
        <f t="shared" si="2084"/>
        <v>3</v>
      </c>
      <c r="E33285">
        <f t="shared" si="2085"/>
        <v>6</v>
      </c>
      <c r="F33285">
        <f t="shared" si="2086"/>
        <v>12</v>
      </c>
      <c r="G33285" t="s">
        <v>35044</v>
      </c>
      <c r="H33285" t="s">
        <v>35044</v>
      </c>
      <c r="I33285" s="7">
        <f t="shared" si="2083"/>
        <v>4.7054578999999999</v>
      </c>
    </row>
    <row r="33286" spans="1:9" x14ac:dyDescent="0.25">
      <c r="A33286">
        <v>33285</v>
      </c>
      <c r="B33286" t="s">
        <v>33285</v>
      </c>
      <c r="C33286">
        <f>Sheet1!C33286/5</f>
        <v>58.2</v>
      </c>
      <c r="D33286">
        <f t="shared" si="2084"/>
        <v>3</v>
      </c>
      <c r="E33286">
        <f t="shared" si="2085"/>
        <v>6</v>
      </c>
      <c r="F33286">
        <f t="shared" si="2086"/>
        <v>12</v>
      </c>
      <c r="G33286" t="s">
        <v>35044</v>
      </c>
      <c r="H33286" t="s">
        <v>35044</v>
      </c>
      <c r="I33286" s="7">
        <f t="shared" si="2083"/>
        <v>4.7877211500000003</v>
      </c>
    </row>
    <row r="33287" spans="1:9" x14ac:dyDescent="0.25">
      <c r="A33287">
        <v>33286</v>
      </c>
      <c r="B33287" t="s">
        <v>33286</v>
      </c>
      <c r="C33287">
        <f>Sheet1!C33287/5</f>
        <v>56.2</v>
      </c>
      <c r="D33287">
        <f t="shared" si="2084"/>
        <v>3</v>
      </c>
      <c r="E33287">
        <f t="shared" si="2085"/>
        <v>6</v>
      </c>
      <c r="F33287">
        <f t="shared" si="2086"/>
        <v>12</v>
      </c>
      <c r="G33287" t="s">
        <v>35044</v>
      </c>
      <c r="H33287" t="s">
        <v>35044</v>
      </c>
      <c r="I33287" s="7">
        <f t="shared" si="2083"/>
        <v>4.6231946500000003</v>
      </c>
    </row>
    <row r="33288" spans="1:9" x14ac:dyDescent="0.25">
      <c r="A33288">
        <v>33287</v>
      </c>
      <c r="B33288" t="s">
        <v>33287</v>
      </c>
      <c r="C33288">
        <f>Sheet1!C33288/5</f>
        <v>60.8</v>
      </c>
      <c r="D33288">
        <f t="shared" si="2084"/>
        <v>3</v>
      </c>
      <c r="E33288">
        <f t="shared" si="2085"/>
        <v>6</v>
      </c>
      <c r="F33288">
        <f t="shared" si="2086"/>
        <v>12</v>
      </c>
      <c r="G33288" t="s">
        <v>35044</v>
      </c>
      <c r="H33288" t="s">
        <v>35044</v>
      </c>
      <c r="I33288" s="7">
        <f t="shared" si="2083"/>
        <v>5.0016055999999995</v>
      </c>
    </row>
    <row r="33289" spans="1:9" x14ac:dyDescent="0.25">
      <c r="A33289">
        <v>33288</v>
      </c>
      <c r="B33289" t="s">
        <v>33288</v>
      </c>
      <c r="C33289">
        <f>Sheet1!C33289/5</f>
        <v>56.4</v>
      </c>
      <c r="D33289">
        <f t="shared" si="2084"/>
        <v>3</v>
      </c>
      <c r="E33289">
        <f t="shared" si="2085"/>
        <v>6</v>
      </c>
      <c r="F33289">
        <f t="shared" si="2086"/>
        <v>12</v>
      </c>
      <c r="G33289" t="s">
        <v>35044</v>
      </c>
      <c r="H33289" t="s">
        <v>35044</v>
      </c>
      <c r="I33289" s="7">
        <f t="shared" si="2083"/>
        <v>4.6396473</v>
      </c>
    </row>
    <row r="33290" spans="1:9" x14ac:dyDescent="0.25">
      <c r="A33290">
        <v>33289</v>
      </c>
      <c r="B33290" t="s">
        <v>33289</v>
      </c>
      <c r="C33290">
        <f>Sheet1!C33290/5</f>
        <v>55.6</v>
      </c>
      <c r="D33290">
        <f t="shared" si="2084"/>
        <v>3</v>
      </c>
      <c r="E33290">
        <f t="shared" si="2085"/>
        <v>6</v>
      </c>
      <c r="F33290">
        <f t="shared" si="2086"/>
        <v>12</v>
      </c>
      <c r="G33290" t="s">
        <v>35044</v>
      </c>
      <c r="H33290" t="s">
        <v>35044</v>
      </c>
      <c r="I33290" s="7">
        <f t="shared" si="2083"/>
        <v>4.5738367000000002</v>
      </c>
    </row>
    <row r="33291" spans="1:9" x14ac:dyDescent="0.25">
      <c r="A33291">
        <v>33290</v>
      </c>
      <c r="B33291" t="s">
        <v>33290</v>
      </c>
      <c r="C33291">
        <f>Sheet1!C33291/5</f>
        <v>52.4</v>
      </c>
      <c r="D33291">
        <f t="shared" si="2084"/>
        <v>3</v>
      </c>
      <c r="E33291">
        <f t="shared" si="2085"/>
        <v>6</v>
      </c>
      <c r="F33291">
        <f t="shared" si="2086"/>
        <v>12</v>
      </c>
      <c r="G33291" t="s">
        <v>35044</v>
      </c>
      <c r="H33291" t="s">
        <v>35044</v>
      </c>
      <c r="I33291" s="7">
        <f t="shared" si="2083"/>
        <v>4.3105943</v>
      </c>
    </row>
    <row r="33292" spans="1:9" x14ac:dyDescent="0.25">
      <c r="A33292">
        <v>33291</v>
      </c>
      <c r="B33292" t="s">
        <v>33291</v>
      </c>
      <c r="C33292">
        <f>Sheet1!C33292/5</f>
        <v>51.6</v>
      </c>
      <c r="D33292">
        <f t="shared" si="2084"/>
        <v>3</v>
      </c>
      <c r="E33292">
        <f t="shared" si="2085"/>
        <v>6</v>
      </c>
      <c r="F33292">
        <f t="shared" si="2086"/>
        <v>12</v>
      </c>
      <c r="G33292" t="s">
        <v>35044</v>
      </c>
      <c r="H33292" t="s">
        <v>35044</v>
      </c>
      <c r="I33292" s="7">
        <f t="shared" si="2083"/>
        <v>4.2447837000000002</v>
      </c>
    </row>
    <row r="33293" spans="1:9" x14ac:dyDescent="0.25">
      <c r="A33293">
        <v>33292</v>
      </c>
      <c r="B33293" t="s">
        <v>33292</v>
      </c>
      <c r="C33293">
        <f>Sheet1!C33293/5</f>
        <v>51.8</v>
      </c>
      <c r="D33293">
        <f t="shared" si="2084"/>
        <v>3</v>
      </c>
      <c r="E33293">
        <f t="shared" si="2085"/>
        <v>6</v>
      </c>
      <c r="F33293">
        <f t="shared" si="2086"/>
        <v>12</v>
      </c>
      <c r="G33293" t="s">
        <v>35044</v>
      </c>
      <c r="H33293" t="s">
        <v>35044</v>
      </c>
      <c r="I33293" s="7">
        <f t="shared" si="2083"/>
        <v>4.2612363499999999</v>
      </c>
    </row>
    <row r="33294" spans="1:9" x14ac:dyDescent="0.25">
      <c r="A33294">
        <v>33293</v>
      </c>
      <c r="B33294" t="s">
        <v>33293</v>
      </c>
      <c r="C33294">
        <f>Sheet1!C33294/5</f>
        <v>49.8</v>
      </c>
      <c r="D33294">
        <f t="shared" si="2084"/>
        <v>3</v>
      </c>
      <c r="E33294">
        <f t="shared" si="2085"/>
        <v>6</v>
      </c>
      <c r="F33294">
        <f t="shared" si="2086"/>
        <v>12</v>
      </c>
      <c r="G33294" t="s">
        <v>35044</v>
      </c>
      <c r="H33294" t="s">
        <v>35044</v>
      </c>
      <c r="I33294" s="7">
        <f t="shared" si="2083"/>
        <v>4.0967098499999999</v>
      </c>
    </row>
    <row r="33295" spans="1:9" x14ac:dyDescent="0.25">
      <c r="A33295">
        <v>33294</v>
      </c>
      <c r="B33295" t="s">
        <v>33294</v>
      </c>
      <c r="C33295">
        <f>Sheet1!C33295/5</f>
        <v>50.6</v>
      </c>
      <c r="D33295">
        <f t="shared" si="2084"/>
        <v>3</v>
      </c>
      <c r="E33295">
        <f t="shared" si="2085"/>
        <v>6</v>
      </c>
      <c r="F33295">
        <f t="shared" si="2086"/>
        <v>12</v>
      </c>
      <c r="G33295" t="s">
        <v>35044</v>
      </c>
      <c r="H33295" t="s">
        <v>35044</v>
      </c>
      <c r="I33295" s="7">
        <f t="shared" si="2083"/>
        <v>4.1625204499999997</v>
      </c>
    </row>
    <row r="33296" spans="1:9" x14ac:dyDescent="0.25">
      <c r="A33296">
        <v>33295</v>
      </c>
      <c r="B33296" t="s">
        <v>33295</v>
      </c>
      <c r="C33296">
        <f>Sheet1!C33296/5</f>
        <v>45.2</v>
      </c>
      <c r="D33296">
        <f t="shared" si="2084"/>
        <v>3</v>
      </c>
      <c r="E33296">
        <f t="shared" si="2085"/>
        <v>6</v>
      </c>
      <c r="F33296">
        <f t="shared" si="2086"/>
        <v>12</v>
      </c>
      <c r="G33296" t="s">
        <v>35044</v>
      </c>
      <c r="H33296" t="s">
        <v>35044</v>
      </c>
      <c r="I33296" s="7">
        <f t="shared" si="2083"/>
        <v>3.7182989000000002</v>
      </c>
    </row>
    <row r="33297" spans="1:9" x14ac:dyDescent="0.25">
      <c r="A33297">
        <v>33296</v>
      </c>
      <c r="B33297" t="s">
        <v>33296</v>
      </c>
      <c r="C33297">
        <f>Sheet1!C33297/5</f>
        <v>44.8</v>
      </c>
      <c r="D33297">
        <f t="shared" si="2084"/>
        <v>3</v>
      </c>
      <c r="E33297">
        <f t="shared" si="2085"/>
        <v>6</v>
      </c>
      <c r="F33297">
        <f t="shared" si="2086"/>
        <v>12</v>
      </c>
      <c r="G33297" t="s">
        <v>35044</v>
      </c>
      <c r="H33297" t="s">
        <v>35044</v>
      </c>
      <c r="I33297" s="7">
        <f t="shared" si="2083"/>
        <v>3.6853935999999994</v>
      </c>
    </row>
    <row r="33298" spans="1:9" x14ac:dyDescent="0.25">
      <c r="A33298">
        <v>33297</v>
      </c>
      <c r="B33298" t="s">
        <v>33297</v>
      </c>
      <c r="C33298">
        <f>Sheet1!C33298/5</f>
        <v>44.4</v>
      </c>
      <c r="D33298">
        <f t="shared" si="2084"/>
        <v>3</v>
      </c>
      <c r="E33298">
        <f t="shared" si="2085"/>
        <v>6</v>
      </c>
      <c r="F33298">
        <f t="shared" si="2086"/>
        <v>12</v>
      </c>
      <c r="G33298" t="s">
        <v>35044</v>
      </c>
      <c r="H33298" t="s">
        <v>35044</v>
      </c>
      <c r="I33298" s="7">
        <f t="shared" si="2083"/>
        <v>3.6524882999999999</v>
      </c>
    </row>
    <row r="33299" spans="1:9" x14ac:dyDescent="0.25">
      <c r="A33299">
        <v>33298</v>
      </c>
      <c r="B33299" t="s">
        <v>33298</v>
      </c>
      <c r="C33299">
        <f>Sheet1!C33299/5</f>
        <v>31.2</v>
      </c>
      <c r="D33299">
        <f t="shared" si="2084"/>
        <v>3</v>
      </c>
      <c r="E33299">
        <f t="shared" si="2085"/>
        <v>6</v>
      </c>
      <c r="F33299">
        <f t="shared" si="2086"/>
        <v>12</v>
      </c>
      <c r="G33299" t="s">
        <v>35044</v>
      </c>
      <c r="H33299" t="s">
        <v>35044</v>
      </c>
      <c r="I33299" s="7">
        <f t="shared" si="2083"/>
        <v>2.5666133999999996</v>
      </c>
    </row>
    <row r="33300" spans="1:9" x14ac:dyDescent="0.25">
      <c r="A33300">
        <v>33299</v>
      </c>
      <c r="B33300" t="s">
        <v>33299</v>
      </c>
      <c r="C33300">
        <f>Sheet1!C33300/5</f>
        <v>27.8</v>
      </c>
      <c r="D33300">
        <f t="shared" si="2084"/>
        <v>3</v>
      </c>
      <c r="E33300">
        <f t="shared" si="2085"/>
        <v>6</v>
      </c>
      <c r="F33300">
        <f t="shared" si="2086"/>
        <v>12</v>
      </c>
      <c r="G33300" t="s">
        <v>35044</v>
      </c>
      <c r="H33300" t="s">
        <v>35044</v>
      </c>
      <c r="I33300" s="7">
        <f t="shared" si="2083"/>
        <v>2.2869183500000001</v>
      </c>
    </row>
    <row r="33301" spans="1:9" x14ac:dyDescent="0.25">
      <c r="A33301">
        <v>33300</v>
      </c>
      <c r="B33301" t="s">
        <v>33300</v>
      </c>
      <c r="C33301">
        <f>Sheet1!C33301/5</f>
        <v>27.2</v>
      </c>
      <c r="D33301">
        <f t="shared" si="2084"/>
        <v>3</v>
      </c>
      <c r="E33301">
        <f t="shared" si="2085"/>
        <v>6</v>
      </c>
      <c r="F33301">
        <f t="shared" si="2086"/>
        <v>12</v>
      </c>
      <c r="G33301" t="s">
        <v>35044</v>
      </c>
      <c r="H33301" t="s">
        <v>35044</v>
      </c>
      <c r="I33301" s="7">
        <f t="shared" si="2083"/>
        <v>2.2375604</v>
      </c>
    </row>
    <row r="33302" spans="1:9" x14ac:dyDescent="0.25">
      <c r="A33302">
        <v>33301</v>
      </c>
      <c r="B33302" t="s">
        <v>33301</v>
      </c>
      <c r="C33302">
        <f>Sheet1!C33302/5</f>
        <v>25.6</v>
      </c>
      <c r="D33302">
        <f t="shared" si="2084"/>
        <v>3</v>
      </c>
      <c r="E33302">
        <f t="shared" si="2085"/>
        <v>6</v>
      </c>
      <c r="F33302">
        <f t="shared" si="2086"/>
        <v>12</v>
      </c>
      <c r="G33302" t="s">
        <v>35044</v>
      </c>
      <c r="H33302" t="s">
        <v>35045</v>
      </c>
      <c r="I33302" s="7">
        <f t="shared" si="2083"/>
        <v>1.2507008000000002</v>
      </c>
    </row>
    <row r="33303" spans="1:9" x14ac:dyDescent="0.25">
      <c r="A33303">
        <v>33302</v>
      </c>
      <c r="B33303" t="s">
        <v>33302</v>
      </c>
      <c r="C33303">
        <f>Sheet1!C33303/5</f>
        <v>25.8</v>
      </c>
      <c r="D33303">
        <f t="shared" si="2084"/>
        <v>3</v>
      </c>
      <c r="E33303">
        <f t="shared" si="2085"/>
        <v>6</v>
      </c>
      <c r="F33303">
        <f t="shared" si="2086"/>
        <v>12</v>
      </c>
      <c r="G33303" t="s">
        <v>35044</v>
      </c>
      <c r="H33303" t="s">
        <v>35045</v>
      </c>
      <c r="I33303" s="7">
        <f t="shared" si="2083"/>
        <v>1.2604719000000002</v>
      </c>
    </row>
    <row r="33304" spans="1:9" x14ac:dyDescent="0.25">
      <c r="A33304">
        <v>33303</v>
      </c>
      <c r="B33304" t="s">
        <v>33303</v>
      </c>
      <c r="C33304">
        <f>Sheet1!C33304/5</f>
        <v>25</v>
      </c>
      <c r="D33304">
        <f t="shared" si="2084"/>
        <v>3</v>
      </c>
      <c r="E33304">
        <f t="shared" si="2085"/>
        <v>6</v>
      </c>
      <c r="F33304">
        <f t="shared" si="2086"/>
        <v>12</v>
      </c>
      <c r="G33304" t="s">
        <v>35044</v>
      </c>
      <c r="H33304" t="s">
        <v>35045</v>
      </c>
      <c r="I33304" s="7">
        <f t="shared" si="2083"/>
        <v>1.2213875000000001</v>
      </c>
    </row>
    <row r="33305" spans="1:9" x14ac:dyDescent="0.25">
      <c r="A33305">
        <v>33304</v>
      </c>
      <c r="B33305" t="s">
        <v>33304</v>
      </c>
      <c r="C33305">
        <f>Sheet1!C33305/5</f>
        <v>21.4</v>
      </c>
      <c r="D33305">
        <f t="shared" si="2084"/>
        <v>3</v>
      </c>
      <c r="E33305">
        <f t="shared" si="2085"/>
        <v>6</v>
      </c>
      <c r="F33305">
        <f t="shared" si="2086"/>
        <v>12</v>
      </c>
      <c r="G33305" t="s">
        <v>35044</v>
      </c>
      <c r="H33305" t="s">
        <v>35045</v>
      </c>
      <c r="I33305" s="7">
        <f t="shared" si="2083"/>
        <v>1.0455076999999999</v>
      </c>
    </row>
    <row r="33306" spans="1:9" x14ac:dyDescent="0.25">
      <c r="A33306">
        <v>33305</v>
      </c>
      <c r="B33306" t="s">
        <v>33305</v>
      </c>
      <c r="C33306">
        <f>Sheet1!C33306/5</f>
        <v>20</v>
      </c>
      <c r="D33306">
        <f t="shared" si="2084"/>
        <v>3</v>
      </c>
      <c r="E33306">
        <f t="shared" si="2085"/>
        <v>6</v>
      </c>
      <c r="F33306">
        <f t="shared" si="2086"/>
        <v>12</v>
      </c>
      <c r="G33306" t="s">
        <v>35044</v>
      </c>
      <c r="H33306" t="s">
        <v>35045</v>
      </c>
      <c r="I33306" s="7">
        <f t="shared" si="2083"/>
        <v>0.97711000000000003</v>
      </c>
    </row>
    <row r="33307" spans="1:9" x14ac:dyDescent="0.25">
      <c r="A33307">
        <v>33306</v>
      </c>
      <c r="B33307" t="s">
        <v>33306</v>
      </c>
      <c r="C33307">
        <f>Sheet1!C33307/5</f>
        <v>21.2</v>
      </c>
      <c r="D33307">
        <f t="shared" si="2084"/>
        <v>3</v>
      </c>
      <c r="E33307">
        <f t="shared" si="2085"/>
        <v>6</v>
      </c>
      <c r="F33307">
        <f t="shared" si="2086"/>
        <v>12</v>
      </c>
      <c r="G33307" t="s">
        <v>35044</v>
      </c>
      <c r="H33307" t="s">
        <v>35045</v>
      </c>
      <c r="I33307" s="7">
        <f t="shared" si="2083"/>
        <v>1.0357366000000001</v>
      </c>
    </row>
    <row r="33308" spans="1:9" x14ac:dyDescent="0.25">
      <c r="A33308">
        <v>33307</v>
      </c>
      <c r="B33308" t="s">
        <v>33307</v>
      </c>
      <c r="C33308">
        <f>Sheet1!C33308/5</f>
        <v>19.2</v>
      </c>
      <c r="D33308">
        <f t="shared" si="2084"/>
        <v>3</v>
      </c>
      <c r="E33308">
        <f t="shared" si="2085"/>
        <v>6</v>
      </c>
      <c r="F33308">
        <f t="shared" si="2086"/>
        <v>12</v>
      </c>
      <c r="G33308" t="s">
        <v>35044</v>
      </c>
      <c r="H33308" t="s">
        <v>35045</v>
      </c>
      <c r="I33308" s="7">
        <f t="shared" si="2083"/>
        <v>0.93802560000000001</v>
      </c>
    </row>
    <row r="33309" spans="1:9" x14ac:dyDescent="0.25">
      <c r="A33309">
        <v>33308</v>
      </c>
      <c r="B33309" t="s">
        <v>33308</v>
      </c>
      <c r="C33309">
        <f>Sheet1!C33309/5</f>
        <v>16.8</v>
      </c>
      <c r="D33309">
        <f t="shared" si="2084"/>
        <v>3</v>
      </c>
      <c r="E33309">
        <f t="shared" si="2085"/>
        <v>6</v>
      </c>
      <c r="F33309">
        <f t="shared" si="2086"/>
        <v>12</v>
      </c>
      <c r="G33309" t="s">
        <v>35044</v>
      </c>
      <c r="H33309" t="s">
        <v>35045</v>
      </c>
      <c r="I33309" s="7">
        <f t="shared" si="2083"/>
        <v>0.82077240000000007</v>
      </c>
    </row>
    <row r="33310" spans="1:9" x14ac:dyDescent="0.25">
      <c r="A33310">
        <v>33309</v>
      </c>
      <c r="B33310" t="s">
        <v>33309</v>
      </c>
      <c r="C33310">
        <f>Sheet1!C33310/5</f>
        <v>16.600000000000001</v>
      </c>
      <c r="D33310">
        <f t="shared" si="2084"/>
        <v>3</v>
      </c>
      <c r="E33310">
        <f t="shared" si="2085"/>
        <v>6</v>
      </c>
      <c r="F33310">
        <f t="shared" si="2086"/>
        <v>12</v>
      </c>
      <c r="G33310" t="s">
        <v>35044</v>
      </c>
      <c r="H33310" t="s">
        <v>35045</v>
      </c>
      <c r="I33310" s="7">
        <f t="shared" si="2083"/>
        <v>0.81100130000000015</v>
      </c>
    </row>
    <row r="33311" spans="1:9" x14ac:dyDescent="0.25">
      <c r="A33311">
        <v>33310</v>
      </c>
      <c r="B33311" t="s">
        <v>33310</v>
      </c>
      <c r="C33311">
        <f>Sheet1!C33311/5</f>
        <v>16.600000000000001</v>
      </c>
      <c r="D33311">
        <f t="shared" si="2084"/>
        <v>3</v>
      </c>
      <c r="E33311">
        <f t="shared" si="2085"/>
        <v>6</v>
      </c>
      <c r="F33311">
        <f t="shared" si="2086"/>
        <v>12</v>
      </c>
      <c r="G33311" t="s">
        <v>35044</v>
      </c>
      <c r="H33311" t="s">
        <v>35045</v>
      </c>
      <c r="I33311" s="7">
        <f t="shared" si="2083"/>
        <v>0.81100130000000015</v>
      </c>
    </row>
    <row r="33312" spans="1:9" x14ac:dyDescent="0.25">
      <c r="A33312">
        <v>33311</v>
      </c>
      <c r="B33312" t="s">
        <v>33311</v>
      </c>
      <c r="C33312">
        <f>Sheet1!C33312/5</f>
        <v>15.4</v>
      </c>
      <c r="D33312">
        <f t="shared" si="2084"/>
        <v>3</v>
      </c>
      <c r="E33312">
        <f t="shared" si="2085"/>
        <v>6</v>
      </c>
      <c r="F33312">
        <f t="shared" si="2086"/>
        <v>12</v>
      </c>
      <c r="G33312" t="s">
        <v>35044</v>
      </c>
      <c r="H33312" t="s">
        <v>35045</v>
      </c>
      <c r="I33312" s="7">
        <f t="shared" si="2083"/>
        <v>0.75237470000000006</v>
      </c>
    </row>
    <row r="33313" spans="1:9" x14ac:dyDescent="0.25">
      <c r="A33313">
        <v>33312</v>
      </c>
      <c r="B33313" t="s">
        <v>33312</v>
      </c>
      <c r="C33313">
        <f>Sheet1!C33313/5</f>
        <v>15</v>
      </c>
      <c r="D33313">
        <f t="shared" si="2084"/>
        <v>3</v>
      </c>
      <c r="E33313">
        <f t="shared" si="2085"/>
        <v>6</v>
      </c>
      <c r="F33313">
        <f t="shared" si="2086"/>
        <v>12</v>
      </c>
      <c r="G33313" t="s">
        <v>35044</v>
      </c>
      <c r="H33313" t="s">
        <v>35045</v>
      </c>
      <c r="I33313" s="7">
        <f t="shared" si="2083"/>
        <v>0.7328325</v>
      </c>
    </row>
    <row r="33314" spans="1:9" x14ac:dyDescent="0.25">
      <c r="A33314">
        <v>33313</v>
      </c>
      <c r="B33314" t="s">
        <v>33313</v>
      </c>
      <c r="C33314">
        <f>Sheet1!C33314/5</f>
        <v>15</v>
      </c>
      <c r="D33314">
        <f t="shared" si="2084"/>
        <v>3</v>
      </c>
      <c r="E33314">
        <f t="shared" si="2085"/>
        <v>6</v>
      </c>
      <c r="F33314">
        <f t="shared" si="2086"/>
        <v>12</v>
      </c>
      <c r="G33314" t="s">
        <v>35044</v>
      </c>
      <c r="H33314" t="s">
        <v>35045</v>
      </c>
      <c r="I33314" s="7">
        <f t="shared" si="2083"/>
        <v>0.7328325</v>
      </c>
    </row>
    <row r="33315" spans="1:9" x14ac:dyDescent="0.25">
      <c r="A33315">
        <v>33314</v>
      </c>
      <c r="B33315" t="s">
        <v>33314</v>
      </c>
      <c r="C33315">
        <f>Sheet1!C33315/5</f>
        <v>14.8</v>
      </c>
      <c r="D33315">
        <f t="shared" si="2084"/>
        <v>3</v>
      </c>
      <c r="E33315">
        <f t="shared" si="2085"/>
        <v>6</v>
      </c>
      <c r="F33315">
        <f t="shared" si="2086"/>
        <v>12</v>
      </c>
      <c r="G33315" t="s">
        <v>35044</v>
      </c>
      <c r="H33315" t="s">
        <v>35045</v>
      </c>
      <c r="I33315" s="7">
        <f t="shared" si="2083"/>
        <v>0.72306140000000008</v>
      </c>
    </row>
    <row r="33316" spans="1:9" x14ac:dyDescent="0.25">
      <c r="A33316">
        <v>33315</v>
      </c>
      <c r="B33316" t="s">
        <v>33315</v>
      </c>
      <c r="C33316">
        <f>Sheet1!C33316/5</f>
        <v>15.2</v>
      </c>
      <c r="D33316">
        <f t="shared" si="2084"/>
        <v>3</v>
      </c>
      <c r="E33316">
        <f t="shared" si="2085"/>
        <v>6</v>
      </c>
      <c r="F33316">
        <f t="shared" si="2086"/>
        <v>12</v>
      </c>
      <c r="G33316" t="s">
        <v>35044</v>
      </c>
      <c r="H33316" t="s">
        <v>35045</v>
      </c>
      <c r="I33316" s="7">
        <f t="shared" si="2083"/>
        <v>0.74260360000000003</v>
      </c>
    </row>
    <row r="33317" spans="1:9" x14ac:dyDescent="0.25">
      <c r="A33317">
        <v>33316</v>
      </c>
      <c r="B33317" t="s">
        <v>33316</v>
      </c>
      <c r="C33317">
        <f>Sheet1!C33317/5</f>
        <v>14.6</v>
      </c>
      <c r="D33317">
        <f t="shared" si="2084"/>
        <v>3</v>
      </c>
      <c r="E33317">
        <f t="shared" si="2085"/>
        <v>6</v>
      </c>
      <c r="F33317">
        <f t="shared" si="2086"/>
        <v>12</v>
      </c>
      <c r="G33317" t="s">
        <v>35044</v>
      </c>
      <c r="H33317" t="s">
        <v>35045</v>
      </c>
      <c r="I33317" s="7">
        <f t="shared" si="2083"/>
        <v>0.71329030000000004</v>
      </c>
    </row>
    <row r="33318" spans="1:9" x14ac:dyDescent="0.25">
      <c r="A33318">
        <v>33317</v>
      </c>
      <c r="B33318" t="s">
        <v>33317</v>
      </c>
      <c r="C33318">
        <f>Sheet1!C33318/5</f>
        <v>14.2</v>
      </c>
      <c r="D33318">
        <f t="shared" si="2084"/>
        <v>3</v>
      </c>
      <c r="E33318">
        <f t="shared" si="2085"/>
        <v>6</v>
      </c>
      <c r="F33318">
        <f t="shared" si="2086"/>
        <v>12</v>
      </c>
      <c r="G33318" t="s">
        <v>35044</v>
      </c>
      <c r="H33318" t="s">
        <v>35045</v>
      </c>
      <c r="I33318" s="7">
        <f t="shared" si="2083"/>
        <v>0.69374809999999998</v>
      </c>
    </row>
    <row r="33319" spans="1:9" x14ac:dyDescent="0.25">
      <c r="A33319">
        <v>33318</v>
      </c>
      <c r="B33319" t="s">
        <v>33318</v>
      </c>
      <c r="C33319">
        <f>Sheet1!C33319/5</f>
        <v>14.2</v>
      </c>
      <c r="D33319">
        <f t="shared" si="2084"/>
        <v>3</v>
      </c>
      <c r="E33319">
        <f t="shared" si="2085"/>
        <v>6</v>
      </c>
      <c r="F33319">
        <f t="shared" si="2086"/>
        <v>12</v>
      </c>
      <c r="G33319" t="s">
        <v>35044</v>
      </c>
      <c r="H33319" t="s">
        <v>35045</v>
      </c>
      <c r="I33319" s="7">
        <f t="shared" si="2083"/>
        <v>0.69374809999999998</v>
      </c>
    </row>
    <row r="33320" spans="1:9" x14ac:dyDescent="0.25">
      <c r="A33320">
        <v>33319</v>
      </c>
      <c r="B33320" t="s">
        <v>33319</v>
      </c>
      <c r="C33320">
        <f>Sheet1!C33320/5</f>
        <v>13.6</v>
      </c>
      <c r="D33320">
        <f t="shared" si="2084"/>
        <v>3</v>
      </c>
      <c r="E33320">
        <f t="shared" si="2085"/>
        <v>6</v>
      </c>
      <c r="F33320">
        <f t="shared" si="2086"/>
        <v>12</v>
      </c>
      <c r="G33320" t="s">
        <v>35044</v>
      </c>
      <c r="H33320" t="s">
        <v>35045</v>
      </c>
      <c r="I33320" s="7">
        <f t="shared" si="2083"/>
        <v>0.66443479999999999</v>
      </c>
    </row>
    <row r="33321" spans="1:9" x14ac:dyDescent="0.25">
      <c r="A33321">
        <v>33320</v>
      </c>
      <c r="B33321" t="s">
        <v>33320</v>
      </c>
      <c r="C33321">
        <f>Sheet1!C33321/5</f>
        <v>13.6</v>
      </c>
      <c r="D33321">
        <f t="shared" si="2084"/>
        <v>3</v>
      </c>
      <c r="E33321">
        <f t="shared" si="2085"/>
        <v>6</v>
      </c>
      <c r="F33321">
        <f t="shared" si="2086"/>
        <v>12</v>
      </c>
      <c r="G33321" t="s">
        <v>35044</v>
      </c>
      <c r="H33321" t="s">
        <v>35045</v>
      </c>
      <c r="I33321" s="7">
        <f t="shared" si="2083"/>
        <v>0.66443479999999999</v>
      </c>
    </row>
    <row r="33322" spans="1:9" x14ac:dyDescent="0.25">
      <c r="A33322">
        <v>33321</v>
      </c>
      <c r="B33322" t="s">
        <v>33321</v>
      </c>
      <c r="C33322">
        <f>Sheet1!C33322/5</f>
        <v>13.6</v>
      </c>
      <c r="D33322">
        <f t="shared" si="2084"/>
        <v>3</v>
      </c>
      <c r="E33322">
        <f t="shared" si="2085"/>
        <v>6</v>
      </c>
      <c r="F33322">
        <f t="shared" si="2086"/>
        <v>12</v>
      </c>
      <c r="G33322" t="s">
        <v>35044</v>
      </c>
      <c r="H33322" t="s">
        <v>35045</v>
      </c>
      <c r="I33322" s="7">
        <f t="shared" si="2083"/>
        <v>0.66443479999999999</v>
      </c>
    </row>
    <row r="33323" spans="1:9" x14ac:dyDescent="0.25">
      <c r="A33323">
        <v>33322</v>
      </c>
      <c r="B33323" t="s">
        <v>33322</v>
      </c>
      <c r="C33323">
        <f>Sheet1!C33323/5</f>
        <v>13.4</v>
      </c>
      <c r="D33323">
        <f t="shared" si="2084"/>
        <v>3</v>
      </c>
      <c r="E33323">
        <f t="shared" si="2085"/>
        <v>6</v>
      </c>
      <c r="F33323">
        <f t="shared" si="2086"/>
        <v>12</v>
      </c>
      <c r="G33323" t="s">
        <v>35044</v>
      </c>
      <c r="H33323" t="s">
        <v>35045</v>
      </c>
      <c r="I33323" s="7">
        <f t="shared" si="2083"/>
        <v>0.65466370000000007</v>
      </c>
    </row>
    <row r="33324" spans="1:9" x14ac:dyDescent="0.25">
      <c r="A33324">
        <v>33323</v>
      </c>
      <c r="B33324" t="s">
        <v>33323</v>
      </c>
      <c r="C33324">
        <f>Sheet1!C33324/5</f>
        <v>13.6</v>
      </c>
      <c r="D33324">
        <f t="shared" si="2084"/>
        <v>3</v>
      </c>
      <c r="E33324">
        <f t="shared" si="2085"/>
        <v>6</v>
      </c>
      <c r="F33324">
        <f t="shared" si="2086"/>
        <v>12</v>
      </c>
      <c r="G33324" t="s">
        <v>35044</v>
      </c>
      <c r="H33324" t="s">
        <v>35045</v>
      </c>
      <c r="I33324" s="7">
        <f t="shared" si="2083"/>
        <v>0.66443479999999999</v>
      </c>
    </row>
    <row r="33325" spans="1:9" x14ac:dyDescent="0.25">
      <c r="A33325">
        <v>33324</v>
      </c>
      <c r="B33325" t="s">
        <v>33324</v>
      </c>
      <c r="C33325">
        <f>Sheet1!C33325/5</f>
        <v>13.6</v>
      </c>
      <c r="D33325">
        <f t="shared" si="2084"/>
        <v>3</v>
      </c>
      <c r="E33325">
        <f t="shared" si="2085"/>
        <v>6</v>
      </c>
      <c r="F33325">
        <f t="shared" si="2086"/>
        <v>12</v>
      </c>
      <c r="G33325" t="s">
        <v>35044</v>
      </c>
      <c r="H33325" t="s">
        <v>35045</v>
      </c>
      <c r="I33325" s="7">
        <f t="shared" si="2083"/>
        <v>0.66443479999999999</v>
      </c>
    </row>
    <row r="33326" spans="1:9" x14ac:dyDescent="0.25">
      <c r="A33326">
        <v>33325</v>
      </c>
      <c r="B33326" t="s">
        <v>33325</v>
      </c>
      <c r="C33326">
        <f>Sheet1!C33326/5</f>
        <v>13.4</v>
      </c>
      <c r="D33326">
        <f t="shared" si="2084"/>
        <v>3</v>
      </c>
      <c r="E33326">
        <f t="shared" si="2085"/>
        <v>6</v>
      </c>
      <c r="F33326">
        <f t="shared" si="2086"/>
        <v>12</v>
      </c>
      <c r="G33326" t="s">
        <v>35044</v>
      </c>
      <c r="H33326" t="s">
        <v>35045</v>
      </c>
      <c r="I33326" s="7">
        <f t="shared" si="2083"/>
        <v>0.65466370000000007</v>
      </c>
    </row>
    <row r="33327" spans="1:9" x14ac:dyDescent="0.25">
      <c r="A33327">
        <v>33326</v>
      </c>
      <c r="B33327" t="s">
        <v>33326</v>
      </c>
      <c r="C33327">
        <f>Sheet1!C33327/5</f>
        <v>13.4</v>
      </c>
      <c r="D33327">
        <f t="shared" si="2084"/>
        <v>3</v>
      </c>
      <c r="E33327">
        <f t="shared" si="2085"/>
        <v>6</v>
      </c>
      <c r="F33327">
        <f t="shared" si="2086"/>
        <v>12</v>
      </c>
      <c r="G33327" t="s">
        <v>35044</v>
      </c>
      <c r="H33327" t="s">
        <v>35045</v>
      </c>
      <c r="I33327" s="7">
        <f t="shared" si="2083"/>
        <v>0.65466370000000007</v>
      </c>
    </row>
    <row r="33328" spans="1:9" x14ac:dyDescent="0.25">
      <c r="A33328">
        <v>33327</v>
      </c>
      <c r="B33328" t="s">
        <v>33327</v>
      </c>
      <c r="C33328">
        <f>Sheet1!C33328/5</f>
        <v>13.4</v>
      </c>
      <c r="D33328">
        <f t="shared" si="2084"/>
        <v>3</v>
      </c>
      <c r="E33328">
        <f t="shared" si="2085"/>
        <v>6</v>
      </c>
      <c r="F33328">
        <f t="shared" si="2086"/>
        <v>12</v>
      </c>
      <c r="G33328" t="s">
        <v>35044</v>
      </c>
      <c r="H33328" t="s">
        <v>35045</v>
      </c>
      <c r="I33328" s="7">
        <f t="shared" si="2083"/>
        <v>0.65466370000000007</v>
      </c>
    </row>
    <row r="33329" spans="1:9" x14ac:dyDescent="0.25">
      <c r="A33329">
        <v>33328</v>
      </c>
      <c r="B33329" t="s">
        <v>33328</v>
      </c>
      <c r="C33329">
        <f>Sheet1!C33329/5</f>
        <v>13.4</v>
      </c>
      <c r="D33329">
        <f t="shared" si="2084"/>
        <v>3</v>
      </c>
      <c r="E33329">
        <f t="shared" si="2085"/>
        <v>6</v>
      </c>
      <c r="F33329">
        <f t="shared" si="2086"/>
        <v>12</v>
      </c>
      <c r="G33329" t="s">
        <v>35044</v>
      </c>
      <c r="H33329" t="s">
        <v>35045</v>
      </c>
      <c r="I33329" s="7">
        <f t="shared" si="2083"/>
        <v>0.65466370000000007</v>
      </c>
    </row>
    <row r="33330" spans="1:9" x14ac:dyDescent="0.25">
      <c r="A33330">
        <v>33329</v>
      </c>
      <c r="B33330" t="s">
        <v>33329</v>
      </c>
      <c r="C33330">
        <f>Sheet1!C33330/5</f>
        <v>13.6</v>
      </c>
      <c r="D33330">
        <f t="shared" si="2084"/>
        <v>3</v>
      </c>
      <c r="E33330">
        <f t="shared" si="2085"/>
        <v>6</v>
      </c>
      <c r="F33330">
        <f t="shared" si="2086"/>
        <v>12</v>
      </c>
      <c r="G33330" t="s">
        <v>35044</v>
      </c>
      <c r="H33330" t="s">
        <v>35045</v>
      </c>
      <c r="I33330" s="7">
        <f t="shared" si="2083"/>
        <v>0.66443479999999999</v>
      </c>
    </row>
    <row r="33331" spans="1:9" x14ac:dyDescent="0.25">
      <c r="A33331">
        <v>33330</v>
      </c>
      <c r="B33331" t="s">
        <v>33330</v>
      </c>
      <c r="C33331">
        <f>Sheet1!C33331/5</f>
        <v>13.6</v>
      </c>
      <c r="D33331">
        <f t="shared" si="2084"/>
        <v>3</v>
      </c>
      <c r="E33331">
        <f t="shared" si="2085"/>
        <v>6</v>
      </c>
      <c r="F33331">
        <f t="shared" si="2086"/>
        <v>12</v>
      </c>
      <c r="G33331" t="s">
        <v>35044</v>
      </c>
      <c r="H33331" t="s">
        <v>35045</v>
      </c>
      <c r="I33331" s="7">
        <f t="shared" si="2083"/>
        <v>0.66443479999999999</v>
      </c>
    </row>
    <row r="33332" spans="1:9" x14ac:dyDescent="0.25">
      <c r="A33332">
        <v>33331</v>
      </c>
      <c r="B33332" t="s">
        <v>33331</v>
      </c>
      <c r="C33332">
        <f>Sheet1!C33332/5</f>
        <v>13.6</v>
      </c>
      <c r="D33332">
        <f t="shared" si="2084"/>
        <v>3</v>
      </c>
      <c r="E33332">
        <f t="shared" si="2085"/>
        <v>6</v>
      </c>
      <c r="F33332">
        <f t="shared" si="2086"/>
        <v>12</v>
      </c>
      <c r="G33332" t="s">
        <v>35044</v>
      </c>
      <c r="H33332" t="s">
        <v>35045</v>
      </c>
      <c r="I33332" s="7">
        <f t="shared" si="2083"/>
        <v>0.66443479999999999</v>
      </c>
    </row>
    <row r="33333" spans="1:9" x14ac:dyDescent="0.25">
      <c r="A33333">
        <v>33332</v>
      </c>
      <c r="B33333" t="s">
        <v>33332</v>
      </c>
      <c r="C33333">
        <f>Sheet1!C33333/5</f>
        <v>13.4</v>
      </c>
      <c r="D33333">
        <f t="shared" si="2084"/>
        <v>3</v>
      </c>
      <c r="E33333">
        <f t="shared" si="2085"/>
        <v>6</v>
      </c>
      <c r="F33333">
        <f t="shared" si="2086"/>
        <v>12</v>
      </c>
      <c r="G33333" t="s">
        <v>35044</v>
      </c>
      <c r="H33333" t="s">
        <v>35045</v>
      </c>
      <c r="I33333" s="7">
        <f t="shared" si="2083"/>
        <v>0.65466370000000007</v>
      </c>
    </row>
    <row r="33334" spans="1:9" x14ac:dyDescent="0.25">
      <c r="A33334">
        <v>33333</v>
      </c>
      <c r="B33334" t="s">
        <v>33333</v>
      </c>
      <c r="C33334">
        <f>Sheet1!C33334/5</f>
        <v>13.4</v>
      </c>
      <c r="D33334">
        <f t="shared" si="2084"/>
        <v>3</v>
      </c>
      <c r="E33334">
        <f t="shared" si="2085"/>
        <v>6</v>
      </c>
      <c r="F33334">
        <f t="shared" si="2086"/>
        <v>12</v>
      </c>
      <c r="G33334" t="s">
        <v>35044</v>
      </c>
      <c r="H33334" t="s">
        <v>35045</v>
      </c>
      <c r="I33334" s="7">
        <f t="shared" si="2083"/>
        <v>0.65466370000000007</v>
      </c>
    </row>
    <row r="33335" spans="1:9" x14ac:dyDescent="0.25">
      <c r="A33335">
        <v>33334</v>
      </c>
      <c r="B33335" t="s">
        <v>33334</v>
      </c>
      <c r="C33335">
        <f>Sheet1!C33335/5</f>
        <v>13.6</v>
      </c>
      <c r="D33335">
        <f t="shared" si="2084"/>
        <v>3</v>
      </c>
      <c r="E33335">
        <f t="shared" si="2085"/>
        <v>6</v>
      </c>
      <c r="F33335">
        <f t="shared" si="2086"/>
        <v>12</v>
      </c>
      <c r="G33335" t="s">
        <v>35044</v>
      </c>
      <c r="H33335" t="s">
        <v>35045</v>
      </c>
      <c r="I33335" s="7">
        <f t="shared" si="2083"/>
        <v>0.66443479999999999</v>
      </c>
    </row>
    <row r="33336" spans="1:9" x14ac:dyDescent="0.25">
      <c r="A33336">
        <v>33335</v>
      </c>
      <c r="B33336" t="s">
        <v>33335</v>
      </c>
      <c r="C33336">
        <f>Sheet1!C33336/5</f>
        <v>16</v>
      </c>
      <c r="D33336">
        <f t="shared" si="2084"/>
        <v>3</v>
      </c>
      <c r="E33336">
        <f t="shared" si="2085"/>
        <v>6</v>
      </c>
      <c r="F33336">
        <f t="shared" si="2086"/>
        <v>12</v>
      </c>
      <c r="G33336" t="s">
        <v>35044</v>
      </c>
      <c r="H33336" t="s">
        <v>35045</v>
      </c>
      <c r="I33336" s="7">
        <f t="shared" si="2083"/>
        <v>0.78168800000000005</v>
      </c>
    </row>
    <row r="33337" spans="1:9" x14ac:dyDescent="0.25">
      <c r="A33337">
        <v>33336</v>
      </c>
      <c r="B33337" t="s">
        <v>33336</v>
      </c>
      <c r="C33337">
        <f>Sheet1!C33337/5</f>
        <v>17.2</v>
      </c>
      <c r="D33337">
        <f t="shared" si="2084"/>
        <v>3</v>
      </c>
      <c r="E33337">
        <f t="shared" si="2085"/>
        <v>6</v>
      </c>
      <c r="F33337">
        <f t="shared" si="2086"/>
        <v>12</v>
      </c>
      <c r="G33337" t="s">
        <v>35044</v>
      </c>
      <c r="H33337" t="s">
        <v>35045</v>
      </c>
      <c r="I33337" s="7">
        <f t="shared" si="2083"/>
        <v>0.84031460000000002</v>
      </c>
    </row>
    <row r="33338" spans="1:9" x14ac:dyDescent="0.25">
      <c r="A33338">
        <v>33337</v>
      </c>
      <c r="B33338" t="s">
        <v>33337</v>
      </c>
      <c r="C33338">
        <f>Sheet1!C33338/5</f>
        <v>48.6</v>
      </c>
      <c r="D33338">
        <f t="shared" si="2084"/>
        <v>3</v>
      </c>
      <c r="E33338">
        <f t="shared" si="2085"/>
        <v>6</v>
      </c>
      <c r="F33338">
        <f t="shared" si="2086"/>
        <v>12</v>
      </c>
      <c r="G33338" t="s">
        <v>35044</v>
      </c>
      <c r="H33338" t="s">
        <v>35045</v>
      </c>
      <c r="I33338" s="7">
        <f t="shared" si="2083"/>
        <v>2.3743773000000004</v>
      </c>
    </row>
    <row r="33339" spans="1:9" x14ac:dyDescent="0.25">
      <c r="A33339">
        <v>33338</v>
      </c>
      <c r="B33339" t="s">
        <v>33338</v>
      </c>
      <c r="C33339">
        <f>Sheet1!C33339/5</f>
        <v>58.2</v>
      </c>
      <c r="D33339">
        <f t="shared" si="2084"/>
        <v>3</v>
      </c>
      <c r="E33339">
        <f t="shared" si="2085"/>
        <v>6</v>
      </c>
      <c r="F33339">
        <f t="shared" si="2086"/>
        <v>12</v>
      </c>
      <c r="G33339" t="s">
        <v>35044</v>
      </c>
      <c r="H33339" t="s">
        <v>35045</v>
      </c>
      <c r="I33339" s="7">
        <f t="shared" si="2083"/>
        <v>2.8433901000000001</v>
      </c>
    </row>
    <row r="33340" spans="1:9" x14ac:dyDescent="0.25">
      <c r="A33340">
        <v>33339</v>
      </c>
      <c r="B33340" t="s">
        <v>33339</v>
      </c>
      <c r="C33340">
        <f>Sheet1!C33340/5</f>
        <v>60.6</v>
      </c>
      <c r="D33340">
        <f t="shared" si="2084"/>
        <v>3</v>
      </c>
      <c r="E33340">
        <f t="shared" si="2085"/>
        <v>6</v>
      </c>
      <c r="F33340">
        <f t="shared" si="2086"/>
        <v>12</v>
      </c>
      <c r="G33340" t="s">
        <v>35044</v>
      </c>
      <c r="H33340" t="s">
        <v>35045</v>
      </c>
      <c r="I33340" s="7">
        <f t="shared" si="2083"/>
        <v>2.9606433000000001</v>
      </c>
    </row>
    <row r="33341" spans="1:9" x14ac:dyDescent="0.25">
      <c r="A33341">
        <v>33340</v>
      </c>
      <c r="B33341" t="s">
        <v>33340</v>
      </c>
      <c r="C33341">
        <f>Sheet1!C33341/5</f>
        <v>61</v>
      </c>
      <c r="D33341">
        <f t="shared" si="2084"/>
        <v>3</v>
      </c>
      <c r="E33341">
        <f t="shared" si="2085"/>
        <v>6</v>
      </c>
      <c r="F33341">
        <f t="shared" si="2086"/>
        <v>12</v>
      </c>
      <c r="G33341" t="s">
        <v>35044</v>
      </c>
      <c r="H33341" t="s">
        <v>35045</v>
      </c>
      <c r="I33341" s="7">
        <f t="shared" si="2083"/>
        <v>2.9801855000000002</v>
      </c>
    </row>
    <row r="33342" spans="1:9" x14ac:dyDescent="0.25">
      <c r="A33342">
        <v>33341</v>
      </c>
      <c r="B33342" t="s">
        <v>33341</v>
      </c>
      <c r="C33342">
        <f>Sheet1!C33342/5</f>
        <v>55.4</v>
      </c>
      <c r="D33342">
        <f t="shared" si="2084"/>
        <v>3</v>
      </c>
      <c r="E33342">
        <f t="shared" si="2085"/>
        <v>6</v>
      </c>
      <c r="F33342">
        <f t="shared" si="2086"/>
        <v>12</v>
      </c>
      <c r="G33342" t="s">
        <v>35044</v>
      </c>
      <c r="H33342" t="s">
        <v>35044</v>
      </c>
      <c r="I33342" s="7">
        <f t="shared" si="2083"/>
        <v>4.5573840499999996</v>
      </c>
    </row>
    <row r="33343" spans="1:9" x14ac:dyDescent="0.25">
      <c r="A33343">
        <v>33342</v>
      </c>
      <c r="B33343" t="s">
        <v>33342</v>
      </c>
      <c r="C33343">
        <f>Sheet1!C33343/5</f>
        <v>63.2</v>
      </c>
      <c r="D33343">
        <f t="shared" si="2084"/>
        <v>3</v>
      </c>
      <c r="E33343">
        <f t="shared" si="2085"/>
        <v>6</v>
      </c>
      <c r="F33343">
        <f t="shared" si="2086"/>
        <v>12</v>
      </c>
      <c r="G33343" t="s">
        <v>35044</v>
      </c>
      <c r="H33343" t="s">
        <v>35044</v>
      </c>
      <c r="I33343" s="7">
        <f t="shared" si="2083"/>
        <v>5.1990373999999999</v>
      </c>
    </row>
    <row r="33344" spans="1:9" x14ac:dyDescent="0.25">
      <c r="A33344">
        <v>33343</v>
      </c>
      <c r="B33344" t="s">
        <v>33343</v>
      </c>
      <c r="C33344">
        <f>Sheet1!C33344/5</f>
        <v>61</v>
      </c>
      <c r="D33344">
        <f t="shared" si="2084"/>
        <v>3</v>
      </c>
      <c r="E33344">
        <f t="shared" si="2085"/>
        <v>6</v>
      </c>
      <c r="F33344">
        <f t="shared" si="2086"/>
        <v>12</v>
      </c>
      <c r="G33344" t="s">
        <v>35044</v>
      </c>
      <c r="H33344" t="s">
        <v>35044</v>
      </c>
      <c r="I33344" s="7">
        <f t="shared" si="2083"/>
        <v>5.0180582500000002</v>
      </c>
    </row>
    <row r="33345" spans="1:9" x14ac:dyDescent="0.25">
      <c r="A33345">
        <v>33344</v>
      </c>
      <c r="B33345" t="s">
        <v>33344</v>
      </c>
      <c r="C33345">
        <f>Sheet1!C33345/5</f>
        <v>63</v>
      </c>
      <c r="D33345">
        <f t="shared" si="2084"/>
        <v>3</v>
      </c>
      <c r="E33345">
        <f t="shared" si="2085"/>
        <v>6</v>
      </c>
      <c r="F33345">
        <f t="shared" si="2086"/>
        <v>12</v>
      </c>
      <c r="G33345" t="s">
        <v>35044</v>
      </c>
      <c r="H33345" t="s">
        <v>35044</v>
      </c>
      <c r="I33345" s="7">
        <f t="shared" si="2083"/>
        <v>5.1825847500000002</v>
      </c>
    </row>
    <row r="33346" spans="1:9" x14ac:dyDescent="0.25">
      <c r="A33346">
        <v>33345</v>
      </c>
      <c r="B33346" t="s">
        <v>33345</v>
      </c>
      <c r="C33346">
        <f>Sheet1!C33346/5</f>
        <v>65</v>
      </c>
      <c r="D33346">
        <f t="shared" si="2084"/>
        <v>3</v>
      </c>
      <c r="E33346">
        <f t="shared" si="2085"/>
        <v>6</v>
      </c>
      <c r="F33346">
        <f t="shared" si="2086"/>
        <v>12</v>
      </c>
      <c r="G33346" t="s">
        <v>35044</v>
      </c>
      <c r="H33346" t="s">
        <v>35044</v>
      </c>
      <c r="I33346" s="7">
        <f t="shared" ref="I33346:I33409" si="2087">C33346*0.25*IF(H33346="FALSE",$Q$15,$Q$14)</f>
        <v>5.3471112499999993</v>
      </c>
    </row>
    <row r="33347" spans="1:9" x14ac:dyDescent="0.25">
      <c r="A33347">
        <v>33346</v>
      </c>
      <c r="B33347" t="s">
        <v>33346</v>
      </c>
      <c r="C33347">
        <f>Sheet1!C33347/5</f>
        <v>67.8</v>
      </c>
      <c r="D33347">
        <f t="shared" ref="D33347:D33410" si="2088">FIND(".",B33347)</f>
        <v>3</v>
      </c>
      <c r="E33347">
        <f t="shared" ref="E33347:E33410" si="2089">FIND(".",B33347,D33347+1)</f>
        <v>6</v>
      </c>
      <c r="F33347">
        <f t="shared" ref="F33347:F33410" si="2090">MID(B33347,D33347+1,E33347-D33347-1)*1</f>
        <v>12</v>
      </c>
      <c r="G33347" t="s">
        <v>35044</v>
      </c>
      <c r="H33347" t="s">
        <v>35044</v>
      </c>
      <c r="I33347" s="7">
        <f t="shared" si="2087"/>
        <v>5.5774483499999992</v>
      </c>
    </row>
    <row r="33348" spans="1:9" x14ac:dyDescent="0.25">
      <c r="A33348">
        <v>33347</v>
      </c>
      <c r="B33348" t="s">
        <v>33347</v>
      </c>
      <c r="C33348">
        <f>Sheet1!C33348/5</f>
        <v>73</v>
      </c>
      <c r="D33348">
        <f t="shared" si="2088"/>
        <v>3</v>
      </c>
      <c r="E33348">
        <f t="shared" si="2089"/>
        <v>6</v>
      </c>
      <c r="F33348">
        <f t="shared" si="2090"/>
        <v>12</v>
      </c>
      <c r="G33348" t="s">
        <v>35044</v>
      </c>
      <c r="H33348" t="s">
        <v>35044</v>
      </c>
      <c r="I33348" s="7">
        <f t="shared" si="2087"/>
        <v>6.0052172499999994</v>
      </c>
    </row>
    <row r="33349" spans="1:9" x14ac:dyDescent="0.25">
      <c r="A33349">
        <v>33348</v>
      </c>
      <c r="B33349" t="s">
        <v>33348</v>
      </c>
      <c r="C33349">
        <f>Sheet1!C33349/5</f>
        <v>76.2</v>
      </c>
      <c r="D33349">
        <f t="shared" si="2088"/>
        <v>3</v>
      </c>
      <c r="E33349">
        <f t="shared" si="2089"/>
        <v>6</v>
      </c>
      <c r="F33349">
        <f t="shared" si="2090"/>
        <v>12</v>
      </c>
      <c r="G33349" t="s">
        <v>35044</v>
      </c>
      <c r="H33349" t="s">
        <v>35044</v>
      </c>
      <c r="I33349" s="7">
        <f t="shared" si="2087"/>
        <v>6.2684596499999996</v>
      </c>
    </row>
    <row r="33350" spans="1:9" x14ac:dyDescent="0.25">
      <c r="A33350">
        <v>33349</v>
      </c>
      <c r="B33350" t="s">
        <v>33349</v>
      </c>
      <c r="C33350">
        <f>Sheet1!C33350/5</f>
        <v>83.2</v>
      </c>
      <c r="D33350">
        <f t="shared" si="2088"/>
        <v>3</v>
      </c>
      <c r="E33350">
        <f t="shared" si="2089"/>
        <v>6</v>
      </c>
      <c r="F33350">
        <f t="shared" si="2090"/>
        <v>12</v>
      </c>
      <c r="G33350" t="s">
        <v>35044</v>
      </c>
      <c r="H33350" t="s">
        <v>35044</v>
      </c>
      <c r="I33350" s="7">
        <f t="shared" si="2087"/>
        <v>6.8443024000000001</v>
      </c>
    </row>
    <row r="33351" spans="1:9" x14ac:dyDescent="0.25">
      <c r="A33351">
        <v>33350</v>
      </c>
      <c r="B33351" t="s">
        <v>33350</v>
      </c>
      <c r="C33351">
        <f>Sheet1!C33351/5</f>
        <v>84.8</v>
      </c>
      <c r="D33351">
        <f t="shared" si="2088"/>
        <v>3</v>
      </c>
      <c r="E33351">
        <f t="shared" si="2089"/>
        <v>6</v>
      </c>
      <c r="F33351">
        <f t="shared" si="2090"/>
        <v>12</v>
      </c>
      <c r="G33351" t="s">
        <v>35044</v>
      </c>
      <c r="H33351" t="s">
        <v>35044</v>
      </c>
      <c r="I33351" s="7">
        <f t="shared" si="2087"/>
        <v>6.9759235999999998</v>
      </c>
    </row>
    <row r="33352" spans="1:9" x14ac:dyDescent="0.25">
      <c r="A33352">
        <v>33351</v>
      </c>
      <c r="B33352" t="s">
        <v>33351</v>
      </c>
      <c r="C33352">
        <f>Sheet1!C33352/5</f>
        <v>86</v>
      </c>
      <c r="D33352">
        <f t="shared" si="2088"/>
        <v>3</v>
      </c>
      <c r="E33352">
        <f t="shared" si="2089"/>
        <v>6</v>
      </c>
      <c r="F33352">
        <f t="shared" si="2090"/>
        <v>12</v>
      </c>
      <c r="G33352" t="s">
        <v>35044</v>
      </c>
      <c r="H33352" t="s">
        <v>35044</v>
      </c>
      <c r="I33352" s="7">
        <f t="shared" si="2087"/>
        <v>7.0746395</v>
      </c>
    </row>
    <row r="33353" spans="1:9" x14ac:dyDescent="0.25">
      <c r="A33353">
        <v>33352</v>
      </c>
      <c r="B33353" t="s">
        <v>33352</v>
      </c>
      <c r="C33353">
        <f>Sheet1!C33353/5</f>
        <v>86.2</v>
      </c>
      <c r="D33353">
        <f t="shared" si="2088"/>
        <v>3</v>
      </c>
      <c r="E33353">
        <f t="shared" si="2089"/>
        <v>6</v>
      </c>
      <c r="F33353">
        <f t="shared" si="2090"/>
        <v>12</v>
      </c>
      <c r="G33353" t="s">
        <v>35044</v>
      </c>
      <c r="H33353" t="s">
        <v>35044</v>
      </c>
      <c r="I33353" s="7">
        <f t="shared" si="2087"/>
        <v>7.0910921499999997</v>
      </c>
    </row>
    <row r="33354" spans="1:9" x14ac:dyDescent="0.25">
      <c r="A33354">
        <v>33353</v>
      </c>
      <c r="B33354" t="s">
        <v>33353</v>
      </c>
      <c r="C33354">
        <f>Sheet1!C33354/5</f>
        <v>85.8</v>
      </c>
      <c r="D33354">
        <f t="shared" si="2088"/>
        <v>3</v>
      </c>
      <c r="E33354">
        <f t="shared" si="2089"/>
        <v>6</v>
      </c>
      <c r="F33354">
        <f t="shared" si="2090"/>
        <v>12</v>
      </c>
      <c r="G33354" t="s">
        <v>35044</v>
      </c>
      <c r="H33354" t="s">
        <v>35044</v>
      </c>
      <c r="I33354" s="7">
        <f t="shared" si="2087"/>
        <v>7.0581868499999993</v>
      </c>
    </row>
    <row r="33355" spans="1:9" x14ac:dyDescent="0.25">
      <c r="A33355">
        <v>33354</v>
      </c>
      <c r="B33355" t="s">
        <v>33354</v>
      </c>
      <c r="C33355">
        <f>Sheet1!C33355/5</f>
        <v>87.4</v>
      </c>
      <c r="D33355">
        <f t="shared" si="2088"/>
        <v>3</v>
      </c>
      <c r="E33355">
        <f t="shared" si="2089"/>
        <v>6</v>
      </c>
      <c r="F33355">
        <f t="shared" si="2090"/>
        <v>12</v>
      </c>
      <c r="G33355" t="s">
        <v>35044</v>
      </c>
      <c r="H33355" t="s">
        <v>35044</v>
      </c>
      <c r="I33355" s="7">
        <f t="shared" si="2087"/>
        <v>7.1898080499999999</v>
      </c>
    </row>
    <row r="33356" spans="1:9" x14ac:dyDescent="0.25">
      <c r="A33356">
        <v>33355</v>
      </c>
      <c r="B33356" t="s">
        <v>33355</v>
      </c>
      <c r="C33356">
        <f>Sheet1!C33356/5</f>
        <v>79.599999999999994</v>
      </c>
      <c r="D33356">
        <f t="shared" si="2088"/>
        <v>3</v>
      </c>
      <c r="E33356">
        <f t="shared" si="2089"/>
        <v>6</v>
      </c>
      <c r="F33356">
        <f t="shared" si="2090"/>
        <v>12</v>
      </c>
      <c r="G33356" t="s">
        <v>35044</v>
      </c>
      <c r="H33356" t="s">
        <v>35044</v>
      </c>
      <c r="I33356" s="7">
        <f t="shared" si="2087"/>
        <v>6.5481546999999996</v>
      </c>
    </row>
    <row r="33357" spans="1:9" x14ac:dyDescent="0.25">
      <c r="A33357">
        <v>33356</v>
      </c>
      <c r="B33357" t="s">
        <v>33356</v>
      </c>
      <c r="C33357">
        <f>Sheet1!C33357/5</f>
        <v>77.400000000000006</v>
      </c>
      <c r="D33357">
        <f t="shared" si="2088"/>
        <v>3</v>
      </c>
      <c r="E33357">
        <f t="shared" si="2089"/>
        <v>6</v>
      </c>
      <c r="F33357">
        <f t="shared" si="2090"/>
        <v>12</v>
      </c>
      <c r="G33357" t="s">
        <v>35044</v>
      </c>
      <c r="H33357" t="s">
        <v>35044</v>
      </c>
      <c r="I33357" s="7">
        <f t="shared" si="2087"/>
        <v>6.3671755499999998</v>
      </c>
    </row>
    <row r="33358" spans="1:9" x14ac:dyDescent="0.25">
      <c r="A33358">
        <v>33357</v>
      </c>
      <c r="B33358" t="s">
        <v>33357</v>
      </c>
      <c r="C33358">
        <f>Sheet1!C33358/5</f>
        <v>75.400000000000006</v>
      </c>
      <c r="D33358">
        <f t="shared" si="2088"/>
        <v>3</v>
      </c>
      <c r="E33358">
        <f t="shared" si="2089"/>
        <v>6</v>
      </c>
      <c r="F33358">
        <f t="shared" si="2090"/>
        <v>12</v>
      </c>
      <c r="G33358" t="s">
        <v>35044</v>
      </c>
      <c r="H33358" t="s">
        <v>35044</v>
      </c>
      <c r="I33358" s="7">
        <f t="shared" si="2087"/>
        <v>6.2026490499999998</v>
      </c>
    </row>
    <row r="33359" spans="1:9" x14ac:dyDescent="0.25">
      <c r="A33359">
        <v>33358</v>
      </c>
      <c r="B33359" t="s">
        <v>33358</v>
      </c>
      <c r="C33359">
        <f>Sheet1!C33359/5</f>
        <v>75.400000000000006</v>
      </c>
      <c r="D33359">
        <f t="shared" si="2088"/>
        <v>3</v>
      </c>
      <c r="E33359">
        <f t="shared" si="2089"/>
        <v>6</v>
      </c>
      <c r="F33359">
        <f t="shared" si="2090"/>
        <v>12</v>
      </c>
      <c r="G33359" t="s">
        <v>35044</v>
      </c>
      <c r="H33359" t="s">
        <v>35044</v>
      </c>
      <c r="I33359" s="7">
        <f t="shared" si="2087"/>
        <v>6.2026490499999998</v>
      </c>
    </row>
    <row r="33360" spans="1:9" x14ac:dyDescent="0.25">
      <c r="A33360">
        <v>33359</v>
      </c>
      <c r="B33360" t="s">
        <v>33359</v>
      </c>
      <c r="C33360">
        <f>Sheet1!C33360/5</f>
        <v>79.2</v>
      </c>
      <c r="D33360">
        <f t="shared" si="2088"/>
        <v>3</v>
      </c>
      <c r="E33360">
        <f t="shared" si="2089"/>
        <v>6</v>
      </c>
      <c r="F33360">
        <f t="shared" si="2090"/>
        <v>12</v>
      </c>
      <c r="G33360" t="s">
        <v>35044</v>
      </c>
      <c r="H33360" t="s">
        <v>35044</v>
      </c>
      <c r="I33360" s="7">
        <f t="shared" si="2087"/>
        <v>6.5152494000000001</v>
      </c>
    </row>
    <row r="33361" spans="1:9" x14ac:dyDescent="0.25">
      <c r="A33361">
        <v>33360</v>
      </c>
      <c r="B33361" t="s">
        <v>33360</v>
      </c>
      <c r="C33361">
        <f>Sheet1!C33361/5</f>
        <v>82.4</v>
      </c>
      <c r="D33361">
        <f t="shared" si="2088"/>
        <v>3</v>
      </c>
      <c r="E33361">
        <f t="shared" si="2089"/>
        <v>6</v>
      </c>
      <c r="F33361">
        <f t="shared" si="2090"/>
        <v>12</v>
      </c>
      <c r="G33361" t="s">
        <v>35044</v>
      </c>
      <c r="H33361" t="s">
        <v>35044</v>
      </c>
      <c r="I33361" s="7">
        <f t="shared" si="2087"/>
        <v>6.7784918000000003</v>
      </c>
    </row>
    <row r="33362" spans="1:9" x14ac:dyDescent="0.25">
      <c r="A33362">
        <v>33361</v>
      </c>
      <c r="B33362" t="s">
        <v>33361</v>
      </c>
      <c r="C33362">
        <f>Sheet1!C33362/5</f>
        <v>86.2</v>
      </c>
      <c r="D33362">
        <f t="shared" si="2088"/>
        <v>3</v>
      </c>
      <c r="E33362">
        <f t="shared" si="2089"/>
        <v>6</v>
      </c>
      <c r="F33362">
        <f t="shared" si="2090"/>
        <v>12</v>
      </c>
      <c r="G33362" t="s">
        <v>35044</v>
      </c>
      <c r="H33362" t="s">
        <v>35044</v>
      </c>
      <c r="I33362" s="7">
        <f t="shared" si="2087"/>
        <v>7.0910921499999997</v>
      </c>
    </row>
    <row r="33363" spans="1:9" x14ac:dyDescent="0.25">
      <c r="A33363">
        <v>33362</v>
      </c>
      <c r="B33363" t="s">
        <v>33362</v>
      </c>
      <c r="C33363">
        <f>Sheet1!C33363/5</f>
        <v>84</v>
      </c>
      <c r="D33363">
        <f t="shared" si="2088"/>
        <v>3</v>
      </c>
      <c r="E33363">
        <f t="shared" si="2089"/>
        <v>6</v>
      </c>
      <c r="F33363">
        <f t="shared" si="2090"/>
        <v>12</v>
      </c>
      <c r="G33363" t="s">
        <v>35044</v>
      </c>
      <c r="H33363" t="s">
        <v>35044</v>
      </c>
      <c r="I33363" s="7">
        <f t="shared" si="2087"/>
        <v>6.9101129999999999</v>
      </c>
    </row>
    <row r="33364" spans="1:9" x14ac:dyDescent="0.25">
      <c r="A33364">
        <v>33363</v>
      </c>
      <c r="B33364" t="s">
        <v>33363</v>
      </c>
      <c r="C33364">
        <f>Sheet1!C33364/5</f>
        <v>78.400000000000006</v>
      </c>
      <c r="D33364">
        <f t="shared" si="2088"/>
        <v>3</v>
      </c>
      <c r="E33364">
        <f t="shared" si="2089"/>
        <v>6</v>
      </c>
      <c r="F33364">
        <f t="shared" si="2090"/>
        <v>12</v>
      </c>
      <c r="G33364" t="s">
        <v>35044</v>
      </c>
      <c r="H33364" t="s">
        <v>35044</v>
      </c>
      <c r="I33364" s="7">
        <f t="shared" si="2087"/>
        <v>6.4494388000000002</v>
      </c>
    </row>
    <row r="33365" spans="1:9" x14ac:dyDescent="0.25">
      <c r="A33365">
        <v>33364</v>
      </c>
      <c r="B33365" t="s">
        <v>33364</v>
      </c>
      <c r="C33365">
        <f>Sheet1!C33365/5</f>
        <v>70</v>
      </c>
      <c r="D33365">
        <f t="shared" si="2088"/>
        <v>3</v>
      </c>
      <c r="E33365">
        <f t="shared" si="2089"/>
        <v>6</v>
      </c>
      <c r="F33365">
        <f t="shared" si="2090"/>
        <v>12</v>
      </c>
      <c r="G33365" t="s">
        <v>35044</v>
      </c>
      <c r="H33365" t="s">
        <v>35044</v>
      </c>
      <c r="I33365" s="7">
        <f t="shared" si="2087"/>
        <v>5.7584274999999998</v>
      </c>
    </row>
    <row r="33366" spans="1:9" x14ac:dyDescent="0.25">
      <c r="A33366">
        <v>33365</v>
      </c>
      <c r="B33366" t="s">
        <v>33365</v>
      </c>
      <c r="C33366">
        <f>Sheet1!C33366/5</f>
        <v>64.2</v>
      </c>
      <c r="D33366">
        <f t="shared" si="2088"/>
        <v>3</v>
      </c>
      <c r="E33366">
        <f t="shared" si="2089"/>
        <v>6</v>
      </c>
      <c r="F33366">
        <f t="shared" si="2090"/>
        <v>12</v>
      </c>
      <c r="G33366" t="s">
        <v>35044</v>
      </c>
      <c r="H33366" t="s">
        <v>35044</v>
      </c>
      <c r="I33366" s="7">
        <f t="shared" si="2087"/>
        <v>5.2813006500000004</v>
      </c>
    </row>
    <row r="33367" spans="1:9" x14ac:dyDescent="0.25">
      <c r="A33367">
        <v>33366</v>
      </c>
      <c r="B33367" t="s">
        <v>33366</v>
      </c>
      <c r="C33367">
        <f>Sheet1!C33367/5</f>
        <v>64.599999999999994</v>
      </c>
      <c r="D33367">
        <f t="shared" si="2088"/>
        <v>3</v>
      </c>
      <c r="E33367">
        <f t="shared" si="2089"/>
        <v>6</v>
      </c>
      <c r="F33367">
        <f t="shared" si="2090"/>
        <v>12</v>
      </c>
      <c r="G33367" t="s">
        <v>35044</v>
      </c>
      <c r="H33367" t="s">
        <v>35044</v>
      </c>
      <c r="I33367" s="7">
        <f t="shared" si="2087"/>
        <v>5.314205949999999</v>
      </c>
    </row>
    <row r="33368" spans="1:9" x14ac:dyDescent="0.25">
      <c r="A33368">
        <v>33367</v>
      </c>
      <c r="B33368" t="s">
        <v>33367</v>
      </c>
      <c r="C33368">
        <f>Sheet1!C33368/5</f>
        <v>75.2</v>
      </c>
      <c r="D33368">
        <f t="shared" si="2088"/>
        <v>3</v>
      </c>
      <c r="E33368">
        <f t="shared" si="2089"/>
        <v>6</v>
      </c>
      <c r="F33368">
        <f t="shared" si="2090"/>
        <v>12</v>
      </c>
      <c r="G33368" t="s">
        <v>35044</v>
      </c>
      <c r="H33368" t="s">
        <v>35044</v>
      </c>
      <c r="I33368" s="7">
        <f t="shared" si="2087"/>
        <v>6.1861964</v>
      </c>
    </row>
    <row r="33369" spans="1:9" x14ac:dyDescent="0.25">
      <c r="A33369">
        <v>33368</v>
      </c>
      <c r="B33369" t="s">
        <v>33368</v>
      </c>
      <c r="C33369">
        <f>Sheet1!C33369/5</f>
        <v>71.8</v>
      </c>
      <c r="D33369">
        <f t="shared" si="2088"/>
        <v>3</v>
      </c>
      <c r="E33369">
        <f t="shared" si="2089"/>
        <v>6</v>
      </c>
      <c r="F33369">
        <f t="shared" si="2090"/>
        <v>12</v>
      </c>
      <c r="G33369" t="s">
        <v>35044</v>
      </c>
      <c r="H33369" t="s">
        <v>35044</v>
      </c>
      <c r="I33369" s="7">
        <f t="shared" si="2087"/>
        <v>5.9065013499999992</v>
      </c>
    </row>
    <row r="33370" spans="1:9" x14ac:dyDescent="0.25">
      <c r="A33370">
        <v>33369</v>
      </c>
      <c r="B33370" t="s">
        <v>33369</v>
      </c>
      <c r="C33370">
        <f>Sheet1!C33370/5</f>
        <v>70.599999999999994</v>
      </c>
      <c r="D33370">
        <f t="shared" si="2088"/>
        <v>3</v>
      </c>
      <c r="E33370">
        <f t="shared" si="2089"/>
        <v>6</v>
      </c>
      <c r="F33370">
        <f t="shared" si="2090"/>
        <v>12</v>
      </c>
      <c r="G33370" t="s">
        <v>35044</v>
      </c>
      <c r="H33370" t="s">
        <v>35044</v>
      </c>
      <c r="I33370" s="7">
        <f t="shared" si="2087"/>
        <v>5.807785449999999</v>
      </c>
    </row>
    <row r="33371" spans="1:9" x14ac:dyDescent="0.25">
      <c r="A33371">
        <v>33370</v>
      </c>
      <c r="B33371" t="s">
        <v>33370</v>
      </c>
      <c r="C33371">
        <f>Sheet1!C33371/5</f>
        <v>63.2</v>
      </c>
      <c r="D33371">
        <f t="shared" si="2088"/>
        <v>3</v>
      </c>
      <c r="E33371">
        <f t="shared" si="2089"/>
        <v>6</v>
      </c>
      <c r="F33371">
        <f t="shared" si="2090"/>
        <v>12</v>
      </c>
      <c r="G33371" t="s">
        <v>35044</v>
      </c>
      <c r="H33371" t="s">
        <v>35044</v>
      </c>
      <c r="I33371" s="7">
        <f t="shared" si="2087"/>
        <v>5.1990373999999999</v>
      </c>
    </row>
    <row r="33372" spans="1:9" x14ac:dyDescent="0.25">
      <c r="A33372">
        <v>33371</v>
      </c>
      <c r="B33372" t="s">
        <v>33371</v>
      </c>
      <c r="C33372">
        <f>Sheet1!C33372/5</f>
        <v>60</v>
      </c>
      <c r="D33372">
        <f t="shared" si="2088"/>
        <v>3</v>
      </c>
      <c r="E33372">
        <f t="shared" si="2089"/>
        <v>6</v>
      </c>
      <c r="F33372">
        <f t="shared" si="2090"/>
        <v>12</v>
      </c>
      <c r="G33372" t="s">
        <v>35044</v>
      </c>
      <c r="H33372" t="s">
        <v>35044</v>
      </c>
      <c r="I33372" s="7">
        <f t="shared" si="2087"/>
        <v>4.9357949999999997</v>
      </c>
    </row>
    <row r="33373" spans="1:9" x14ac:dyDescent="0.25">
      <c r="A33373">
        <v>33372</v>
      </c>
      <c r="B33373" t="s">
        <v>33372</v>
      </c>
      <c r="C33373">
        <f>Sheet1!C33373/5</f>
        <v>59.8</v>
      </c>
      <c r="D33373">
        <f t="shared" si="2088"/>
        <v>3</v>
      </c>
      <c r="E33373">
        <f t="shared" si="2089"/>
        <v>6</v>
      </c>
      <c r="F33373">
        <f t="shared" si="2090"/>
        <v>12</v>
      </c>
      <c r="G33373" t="s">
        <v>35044</v>
      </c>
      <c r="H33373" t="s">
        <v>35044</v>
      </c>
      <c r="I33373" s="7">
        <f t="shared" si="2087"/>
        <v>4.91934235</v>
      </c>
    </row>
    <row r="33374" spans="1:9" x14ac:dyDescent="0.25">
      <c r="A33374">
        <v>33373</v>
      </c>
      <c r="B33374" t="s">
        <v>33373</v>
      </c>
      <c r="C33374">
        <f>Sheet1!C33374/5</f>
        <v>63.4</v>
      </c>
      <c r="D33374">
        <f t="shared" si="2088"/>
        <v>3</v>
      </c>
      <c r="E33374">
        <f t="shared" si="2089"/>
        <v>6</v>
      </c>
      <c r="F33374">
        <f t="shared" si="2090"/>
        <v>12</v>
      </c>
      <c r="G33374" t="s">
        <v>35044</v>
      </c>
      <c r="H33374" t="s">
        <v>35044</v>
      </c>
      <c r="I33374" s="7">
        <f t="shared" si="2087"/>
        <v>5.2154900499999997</v>
      </c>
    </row>
    <row r="33375" spans="1:9" x14ac:dyDescent="0.25">
      <c r="A33375">
        <v>33374</v>
      </c>
      <c r="B33375" t="s">
        <v>33374</v>
      </c>
      <c r="C33375">
        <f>Sheet1!C33375/5</f>
        <v>61.8</v>
      </c>
      <c r="D33375">
        <f t="shared" si="2088"/>
        <v>3</v>
      </c>
      <c r="E33375">
        <f t="shared" si="2089"/>
        <v>6</v>
      </c>
      <c r="F33375">
        <f t="shared" si="2090"/>
        <v>12</v>
      </c>
      <c r="G33375" t="s">
        <v>35044</v>
      </c>
      <c r="H33375" t="s">
        <v>35044</v>
      </c>
      <c r="I33375" s="7">
        <f t="shared" si="2087"/>
        <v>5.0838688499999991</v>
      </c>
    </row>
    <row r="33376" spans="1:9" x14ac:dyDescent="0.25">
      <c r="A33376">
        <v>33375</v>
      </c>
      <c r="B33376" t="s">
        <v>33375</v>
      </c>
      <c r="C33376">
        <f>Sheet1!C33376/5</f>
        <v>59.8</v>
      </c>
      <c r="D33376">
        <f t="shared" si="2088"/>
        <v>3</v>
      </c>
      <c r="E33376">
        <f t="shared" si="2089"/>
        <v>6</v>
      </c>
      <c r="F33376">
        <f t="shared" si="2090"/>
        <v>12</v>
      </c>
      <c r="G33376" t="s">
        <v>35044</v>
      </c>
      <c r="H33376" t="s">
        <v>35044</v>
      </c>
      <c r="I33376" s="7">
        <f t="shared" si="2087"/>
        <v>4.91934235</v>
      </c>
    </row>
    <row r="33377" spans="1:9" x14ac:dyDescent="0.25">
      <c r="A33377">
        <v>33376</v>
      </c>
      <c r="B33377" t="s">
        <v>33376</v>
      </c>
      <c r="C33377">
        <f>Sheet1!C33377/5</f>
        <v>57.4</v>
      </c>
      <c r="D33377">
        <f t="shared" si="2088"/>
        <v>3</v>
      </c>
      <c r="E33377">
        <f t="shared" si="2089"/>
        <v>6</v>
      </c>
      <c r="F33377">
        <f t="shared" si="2090"/>
        <v>12</v>
      </c>
      <c r="G33377" t="s">
        <v>35044</v>
      </c>
      <c r="H33377" t="s">
        <v>35044</v>
      </c>
      <c r="I33377" s="7">
        <f t="shared" si="2087"/>
        <v>4.7219105499999996</v>
      </c>
    </row>
    <row r="33378" spans="1:9" x14ac:dyDescent="0.25">
      <c r="A33378">
        <v>33377</v>
      </c>
      <c r="B33378" t="s">
        <v>33377</v>
      </c>
      <c r="C33378">
        <f>Sheet1!C33378/5</f>
        <v>56.2</v>
      </c>
      <c r="D33378">
        <f t="shared" si="2088"/>
        <v>3</v>
      </c>
      <c r="E33378">
        <f t="shared" si="2089"/>
        <v>6</v>
      </c>
      <c r="F33378">
        <f t="shared" si="2090"/>
        <v>12</v>
      </c>
      <c r="G33378" t="s">
        <v>35044</v>
      </c>
      <c r="H33378" t="s">
        <v>35044</v>
      </c>
      <c r="I33378" s="7">
        <f t="shared" si="2087"/>
        <v>4.6231946500000003</v>
      </c>
    </row>
    <row r="33379" spans="1:9" x14ac:dyDescent="0.25">
      <c r="A33379">
        <v>33378</v>
      </c>
      <c r="B33379" t="s">
        <v>33378</v>
      </c>
      <c r="C33379">
        <f>Sheet1!C33379/5</f>
        <v>58.2</v>
      </c>
      <c r="D33379">
        <f t="shared" si="2088"/>
        <v>3</v>
      </c>
      <c r="E33379">
        <f t="shared" si="2089"/>
        <v>6</v>
      </c>
      <c r="F33379">
        <f t="shared" si="2090"/>
        <v>12</v>
      </c>
      <c r="G33379" t="s">
        <v>35044</v>
      </c>
      <c r="H33379" t="s">
        <v>35044</v>
      </c>
      <c r="I33379" s="7">
        <f t="shared" si="2087"/>
        <v>4.7877211500000003</v>
      </c>
    </row>
    <row r="33380" spans="1:9" x14ac:dyDescent="0.25">
      <c r="A33380">
        <v>33379</v>
      </c>
      <c r="B33380" t="s">
        <v>33379</v>
      </c>
      <c r="C33380">
        <f>Sheet1!C33380/5</f>
        <v>57.6</v>
      </c>
      <c r="D33380">
        <f t="shared" si="2088"/>
        <v>3</v>
      </c>
      <c r="E33380">
        <f t="shared" si="2089"/>
        <v>6</v>
      </c>
      <c r="F33380">
        <f t="shared" si="2090"/>
        <v>12</v>
      </c>
      <c r="G33380" t="s">
        <v>35044</v>
      </c>
      <c r="H33380" t="s">
        <v>35044</v>
      </c>
      <c r="I33380" s="7">
        <f t="shared" si="2087"/>
        <v>4.7383632000000002</v>
      </c>
    </row>
    <row r="33381" spans="1:9" x14ac:dyDescent="0.25">
      <c r="A33381">
        <v>33380</v>
      </c>
      <c r="B33381" t="s">
        <v>33380</v>
      </c>
      <c r="C33381">
        <f>Sheet1!C33381/5</f>
        <v>53</v>
      </c>
      <c r="D33381">
        <f t="shared" si="2088"/>
        <v>3</v>
      </c>
      <c r="E33381">
        <f t="shared" si="2089"/>
        <v>6</v>
      </c>
      <c r="F33381">
        <f t="shared" si="2090"/>
        <v>12</v>
      </c>
      <c r="G33381" t="s">
        <v>35044</v>
      </c>
      <c r="H33381" t="s">
        <v>35044</v>
      </c>
      <c r="I33381" s="7">
        <f t="shared" si="2087"/>
        <v>4.3599522500000001</v>
      </c>
    </row>
    <row r="33382" spans="1:9" x14ac:dyDescent="0.25">
      <c r="A33382">
        <v>33381</v>
      </c>
      <c r="B33382" t="s">
        <v>33381</v>
      </c>
      <c r="C33382">
        <f>Sheet1!C33382/5</f>
        <v>55</v>
      </c>
      <c r="D33382">
        <f t="shared" si="2088"/>
        <v>3</v>
      </c>
      <c r="E33382">
        <f t="shared" si="2089"/>
        <v>6</v>
      </c>
      <c r="F33382">
        <f t="shared" si="2090"/>
        <v>12</v>
      </c>
      <c r="G33382" t="s">
        <v>35044</v>
      </c>
      <c r="H33382" t="s">
        <v>35044</v>
      </c>
      <c r="I33382" s="7">
        <f t="shared" si="2087"/>
        <v>4.5244787500000001</v>
      </c>
    </row>
    <row r="33383" spans="1:9" x14ac:dyDescent="0.25">
      <c r="A33383">
        <v>33382</v>
      </c>
      <c r="B33383" t="s">
        <v>33382</v>
      </c>
      <c r="C33383">
        <f>Sheet1!C33383/5</f>
        <v>54.4</v>
      </c>
      <c r="D33383">
        <f t="shared" si="2088"/>
        <v>3</v>
      </c>
      <c r="E33383">
        <f t="shared" si="2089"/>
        <v>6</v>
      </c>
      <c r="F33383">
        <f t="shared" si="2090"/>
        <v>12</v>
      </c>
      <c r="G33383" t="s">
        <v>35044</v>
      </c>
      <c r="H33383" t="s">
        <v>35044</v>
      </c>
      <c r="I33383" s="7">
        <f t="shared" si="2087"/>
        <v>4.4751208</v>
      </c>
    </row>
    <row r="33384" spans="1:9" x14ac:dyDescent="0.25">
      <c r="A33384">
        <v>33383</v>
      </c>
      <c r="B33384" t="s">
        <v>33383</v>
      </c>
      <c r="C33384">
        <f>Sheet1!C33384/5</f>
        <v>53.2</v>
      </c>
      <c r="D33384">
        <f t="shared" si="2088"/>
        <v>3</v>
      </c>
      <c r="E33384">
        <f t="shared" si="2089"/>
        <v>6</v>
      </c>
      <c r="F33384">
        <f t="shared" si="2090"/>
        <v>12</v>
      </c>
      <c r="G33384" t="s">
        <v>35044</v>
      </c>
      <c r="H33384" t="s">
        <v>35044</v>
      </c>
      <c r="I33384" s="7">
        <f t="shared" si="2087"/>
        <v>4.3764048999999998</v>
      </c>
    </row>
    <row r="33385" spans="1:9" x14ac:dyDescent="0.25">
      <c r="A33385">
        <v>33384</v>
      </c>
      <c r="B33385" t="s">
        <v>33384</v>
      </c>
      <c r="C33385">
        <f>Sheet1!C33385/5</f>
        <v>53</v>
      </c>
      <c r="D33385">
        <f t="shared" si="2088"/>
        <v>3</v>
      </c>
      <c r="E33385">
        <f t="shared" si="2089"/>
        <v>6</v>
      </c>
      <c r="F33385">
        <f t="shared" si="2090"/>
        <v>12</v>
      </c>
      <c r="G33385" t="s">
        <v>35044</v>
      </c>
      <c r="H33385" t="s">
        <v>35044</v>
      </c>
      <c r="I33385" s="7">
        <f t="shared" si="2087"/>
        <v>4.3599522500000001</v>
      </c>
    </row>
    <row r="33386" spans="1:9" x14ac:dyDescent="0.25">
      <c r="A33386">
        <v>33385</v>
      </c>
      <c r="B33386" t="s">
        <v>33385</v>
      </c>
      <c r="C33386">
        <f>Sheet1!C33386/5</f>
        <v>56</v>
      </c>
      <c r="D33386">
        <f t="shared" si="2088"/>
        <v>3</v>
      </c>
      <c r="E33386">
        <f t="shared" si="2089"/>
        <v>6</v>
      </c>
      <c r="F33386">
        <f t="shared" si="2090"/>
        <v>12</v>
      </c>
      <c r="G33386" t="s">
        <v>35044</v>
      </c>
      <c r="H33386" t="s">
        <v>35044</v>
      </c>
      <c r="I33386" s="7">
        <f t="shared" si="2087"/>
        <v>4.6067419999999997</v>
      </c>
    </row>
    <row r="33387" spans="1:9" x14ac:dyDescent="0.25">
      <c r="A33387">
        <v>33386</v>
      </c>
      <c r="B33387" t="s">
        <v>33386</v>
      </c>
      <c r="C33387">
        <f>Sheet1!C33387/5</f>
        <v>54.6</v>
      </c>
      <c r="D33387">
        <f t="shared" si="2088"/>
        <v>3</v>
      </c>
      <c r="E33387">
        <f t="shared" si="2089"/>
        <v>6</v>
      </c>
      <c r="F33387">
        <f t="shared" si="2090"/>
        <v>12</v>
      </c>
      <c r="G33387" t="s">
        <v>35044</v>
      </c>
      <c r="H33387" t="s">
        <v>35044</v>
      </c>
      <c r="I33387" s="7">
        <f t="shared" si="2087"/>
        <v>4.4915734499999997</v>
      </c>
    </row>
    <row r="33388" spans="1:9" x14ac:dyDescent="0.25">
      <c r="A33388">
        <v>33387</v>
      </c>
      <c r="B33388" t="s">
        <v>33387</v>
      </c>
      <c r="C33388">
        <f>Sheet1!C33388/5</f>
        <v>54.6</v>
      </c>
      <c r="D33388">
        <f t="shared" si="2088"/>
        <v>3</v>
      </c>
      <c r="E33388">
        <f t="shared" si="2089"/>
        <v>6</v>
      </c>
      <c r="F33388">
        <f t="shared" si="2090"/>
        <v>12</v>
      </c>
      <c r="G33388" t="s">
        <v>35044</v>
      </c>
      <c r="H33388" t="s">
        <v>35044</v>
      </c>
      <c r="I33388" s="7">
        <f t="shared" si="2087"/>
        <v>4.4915734499999997</v>
      </c>
    </row>
    <row r="33389" spans="1:9" x14ac:dyDescent="0.25">
      <c r="A33389">
        <v>33388</v>
      </c>
      <c r="B33389" t="s">
        <v>33388</v>
      </c>
      <c r="C33389">
        <f>Sheet1!C33389/5</f>
        <v>50</v>
      </c>
      <c r="D33389">
        <f t="shared" si="2088"/>
        <v>3</v>
      </c>
      <c r="E33389">
        <f t="shared" si="2089"/>
        <v>6</v>
      </c>
      <c r="F33389">
        <f t="shared" si="2090"/>
        <v>12</v>
      </c>
      <c r="G33389" t="s">
        <v>35044</v>
      </c>
      <c r="H33389" t="s">
        <v>35044</v>
      </c>
      <c r="I33389" s="7">
        <f t="shared" si="2087"/>
        <v>4.1131624999999996</v>
      </c>
    </row>
    <row r="33390" spans="1:9" x14ac:dyDescent="0.25">
      <c r="A33390">
        <v>33389</v>
      </c>
      <c r="B33390" t="s">
        <v>33389</v>
      </c>
      <c r="C33390">
        <f>Sheet1!C33390/5</f>
        <v>49.6</v>
      </c>
      <c r="D33390">
        <f t="shared" si="2088"/>
        <v>3</v>
      </c>
      <c r="E33390">
        <f t="shared" si="2089"/>
        <v>6</v>
      </c>
      <c r="F33390">
        <f t="shared" si="2090"/>
        <v>12</v>
      </c>
      <c r="G33390" t="s">
        <v>35044</v>
      </c>
      <c r="H33390" t="s">
        <v>35044</v>
      </c>
      <c r="I33390" s="7">
        <f t="shared" si="2087"/>
        <v>4.0802572000000001</v>
      </c>
    </row>
    <row r="33391" spans="1:9" x14ac:dyDescent="0.25">
      <c r="A33391">
        <v>33390</v>
      </c>
      <c r="B33391" t="s">
        <v>33390</v>
      </c>
      <c r="C33391">
        <f>Sheet1!C33391/5</f>
        <v>51</v>
      </c>
      <c r="D33391">
        <f t="shared" si="2088"/>
        <v>3</v>
      </c>
      <c r="E33391">
        <f t="shared" si="2089"/>
        <v>6</v>
      </c>
      <c r="F33391">
        <f t="shared" si="2090"/>
        <v>12</v>
      </c>
      <c r="G33391" t="s">
        <v>35044</v>
      </c>
      <c r="H33391" t="s">
        <v>35044</v>
      </c>
      <c r="I33391" s="7">
        <f t="shared" si="2087"/>
        <v>4.1954257500000001</v>
      </c>
    </row>
    <row r="33392" spans="1:9" x14ac:dyDescent="0.25">
      <c r="A33392">
        <v>33391</v>
      </c>
      <c r="B33392" t="s">
        <v>33391</v>
      </c>
      <c r="C33392">
        <f>Sheet1!C33392/5</f>
        <v>50.2</v>
      </c>
      <c r="D33392">
        <f t="shared" si="2088"/>
        <v>3</v>
      </c>
      <c r="E33392">
        <f t="shared" si="2089"/>
        <v>6</v>
      </c>
      <c r="F33392">
        <f t="shared" si="2090"/>
        <v>12</v>
      </c>
      <c r="G33392" t="s">
        <v>35044</v>
      </c>
      <c r="H33392" t="s">
        <v>35044</v>
      </c>
      <c r="I33392" s="7">
        <f t="shared" si="2087"/>
        <v>4.1296151500000002</v>
      </c>
    </row>
    <row r="33393" spans="1:9" x14ac:dyDescent="0.25">
      <c r="A33393">
        <v>33392</v>
      </c>
      <c r="B33393" t="s">
        <v>33392</v>
      </c>
      <c r="C33393">
        <f>Sheet1!C33393/5</f>
        <v>49.2</v>
      </c>
      <c r="D33393">
        <f t="shared" si="2088"/>
        <v>3</v>
      </c>
      <c r="E33393">
        <f t="shared" si="2089"/>
        <v>6</v>
      </c>
      <c r="F33393">
        <f t="shared" si="2090"/>
        <v>12</v>
      </c>
      <c r="G33393" t="s">
        <v>35044</v>
      </c>
      <c r="H33393" t="s">
        <v>35044</v>
      </c>
      <c r="I33393" s="7">
        <f t="shared" si="2087"/>
        <v>4.0473518999999998</v>
      </c>
    </row>
    <row r="33394" spans="1:9" x14ac:dyDescent="0.25">
      <c r="A33394">
        <v>33393</v>
      </c>
      <c r="B33394" t="s">
        <v>33393</v>
      </c>
      <c r="C33394">
        <f>Sheet1!C33394/5</f>
        <v>52.2</v>
      </c>
      <c r="D33394">
        <f t="shared" si="2088"/>
        <v>3</v>
      </c>
      <c r="E33394">
        <f t="shared" si="2089"/>
        <v>6</v>
      </c>
      <c r="F33394">
        <f t="shared" si="2090"/>
        <v>12</v>
      </c>
      <c r="G33394" t="s">
        <v>35044</v>
      </c>
      <c r="H33394" t="s">
        <v>35044</v>
      </c>
      <c r="I33394" s="7">
        <f t="shared" si="2087"/>
        <v>4.2941416500000003</v>
      </c>
    </row>
    <row r="33395" spans="1:9" x14ac:dyDescent="0.25">
      <c r="A33395">
        <v>33394</v>
      </c>
      <c r="B33395" t="s">
        <v>33394</v>
      </c>
      <c r="C33395">
        <f>Sheet1!C33395/5</f>
        <v>32.4</v>
      </c>
      <c r="D33395">
        <f t="shared" si="2088"/>
        <v>3</v>
      </c>
      <c r="E33395">
        <f t="shared" si="2089"/>
        <v>6</v>
      </c>
      <c r="F33395">
        <f t="shared" si="2090"/>
        <v>12</v>
      </c>
      <c r="G33395" t="s">
        <v>35044</v>
      </c>
      <c r="H33395" t="s">
        <v>35044</v>
      </c>
      <c r="I33395" s="7">
        <f t="shared" si="2087"/>
        <v>2.6653292999999998</v>
      </c>
    </row>
    <row r="33396" spans="1:9" x14ac:dyDescent="0.25">
      <c r="A33396">
        <v>33395</v>
      </c>
      <c r="B33396" t="s">
        <v>33395</v>
      </c>
      <c r="C33396">
        <f>Sheet1!C33396/5</f>
        <v>28.4</v>
      </c>
      <c r="D33396">
        <f t="shared" si="2088"/>
        <v>3</v>
      </c>
      <c r="E33396">
        <f t="shared" si="2089"/>
        <v>6</v>
      </c>
      <c r="F33396">
        <f t="shared" si="2090"/>
        <v>12</v>
      </c>
      <c r="G33396" t="s">
        <v>35044</v>
      </c>
      <c r="H33396" t="s">
        <v>35044</v>
      </c>
      <c r="I33396" s="7">
        <f t="shared" si="2087"/>
        <v>2.3362762999999998</v>
      </c>
    </row>
    <row r="33397" spans="1:9" x14ac:dyDescent="0.25">
      <c r="A33397">
        <v>33396</v>
      </c>
      <c r="B33397" t="s">
        <v>33396</v>
      </c>
      <c r="C33397">
        <f>Sheet1!C33397/5</f>
        <v>24.6</v>
      </c>
      <c r="D33397">
        <f t="shared" si="2088"/>
        <v>3</v>
      </c>
      <c r="E33397">
        <f t="shared" si="2089"/>
        <v>6</v>
      </c>
      <c r="F33397">
        <f t="shared" si="2090"/>
        <v>12</v>
      </c>
      <c r="G33397" t="s">
        <v>35044</v>
      </c>
      <c r="H33397" t="s">
        <v>35044</v>
      </c>
      <c r="I33397" s="7">
        <f t="shared" si="2087"/>
        <v>2.0236759499999999</v>
      </c>
    </row>
    <row r="33398" spans="1:9" x14ac:dyDescent="0.25">
      <c r="A33398">
        <v>33397</v>
      </c>
      <c r="B33398" t="s">
        <v>33397</v>
      </c>
      <c r="C33398">
        <f>Sheet1!C33398/5</f>
        <v>23.4</v>
      </c>
      <c r="D33398">
        <f t="shared" si="2088"/>
        <v>3</v>
      </c>
      <c r="E33398">
        <f t="shared" si="2089"/>
        <v>6</v>
      </c>
      <c r="F33398">
        <f t="shared" si="2090"/>
        <v>12</v>
      </c>
      <c r="G33398" t="s">
        <v>35044</v>
      </c>
      <c r="H33398" t="s">
        <v>35045</v>
      </c>
      <c r="I33398" s="7">
        <f t="shared" si="2087"/>
        <v>1.1432187</v>
      </c>
    </row>
    <row r="33399" spans="1:9" x14ac:dyDescent="0.25">
      <c r="A33399">
        <v>33398</v>
      </c>
      <c r="B33399" t="s">
        <v>33398</v>
      </c>
      <c r="C33399">
        <f>Sheet1!C33399/5</f>
        <v>22</v>
      </c>
      <c r="D33399">
        <f t="shared" si="2088"/>
        <v>3</v>
      </c>
      <c r="E33399">
        <f t="shared" si="2089"/>
        <v>6</v>
      </c>
      <c r="F33399">
        <f t="shared" si="2090"/>
        <v>12</v>
      </c>
      <c r="G33399" t="s">
        <v>35044</v>
      </c>
      <c r="H33399" t="s">
        <v>35045</v>
      </c>
      <c r="I33399" s="7">
        <f t="shared" si="2087"/>
        <v>1.074821</v>
      </c>
    </row>
    <row r="33400" spans="1:9" x14ac:dyDescent="0.25">
      <c r="A33400">
        <v>33399</v>
      </c>
      <c r="B33400" t="s">
        <v>33399</v>
      </c>
      <c r="C33400">
        <f>Sheet1!C33400/5</f>
        <v>20.6</v>
      </c>
      <c r="D33400">
        <f t="shared" si="2088"/>
        <v>3</v>
      </c>
      <c r="E33400">
        <f t="shared" si="2089"/>
        <v>6</v>
      </c>
      <c r="F33400">
        <f t="shared" si="2090"/>
        <v>12</v>
      </c>
      <c r="G33400" t="s">
        <v>35044</v>
      </c>
      <c r="H33400" t="s">
        <v>35045</v>
      </c>
      <c r="I33400" s="7">
        <f t="shared" si="2087"/>
        <v>1.0064233000000002</v>
      </c>
    </row>
    <row r="33401" spans="1:9" x14ac:dyDescent="0.25">
      <c r="A33401">
        <v>33400</v>
      </c>
      <c r="B33401" t="s">
        <v>33400</v>
      </c>
      <c r="C33401">
        <f>Sheet1!C33401/5</f>
        <v>20.2</v>
      </c>
      <c r="D33401">
        <f t="shared" si="2088"/>
        <v>3</v>
      </c>
      <c r="E33401">
        <f t="shared" si="2089"/>
        <v>6</v>
      </c>
      <c r="F33401">
        <f t="shared" si="2090"/>
        <v>12</v>
      </c>
      <c r="G33401" t="s">
        <v>35044</v>
      </c>
      <c r="H33401" t="s">
        <v>35045</v>
      </c>
      <c r="I33401" s="7">
        <f t="shared" si="2087"/>
        <v>0.98688110000000007</v>
      </c>
    </row>
    <row r="33402" spans="1:9" x14ac:dyDescent="0.25">
      <c r="A33402">
        <v>33401</v>
      </c>
      <c r="B33402" t="s">
        <v>33401</v>
      </c>
      <c r="C33402">
        <f>Sheet1!C33402/5</f>
        <v>20</v>
      </c>
      <c r="D33402">
        <f t="shared" si="2088"/>
        <v>3</v>
      </c>
      <c r="E33402">
        <f t="shared" si="2089"/>
        <v>6</v>
      </c>
      <c r="F33402">
        <f t="shared" si="2090"/>
        <v>12</v>
      </c>
      <c r="G33402" t="s">
        <v>35044</v>
      </c>
      <c r="H33402" t="s">
        <v>35045</v>
      </c>
      <c r="I33402" s="7">
        <f t="shared" si="2087"/>
        <v>0.97711000000000003</v>
      </c>
    </row>
    <row r="33403" spans="1:9" x14ac:dyDescent="0.25">
      <c r="A33403">
        <v>33402</v>
      </c>
      <c r="B33403" t="s">
        <v>33402</v>
      </c>
      <c r="C33403">
        <f>Sheet1!C33403/5</f>
        <v>20</v>
      </c>
      <c r="D33403">
        <f t="shared" si="2088"/>
        <v>3</v>
      </c>
      <c r="E33403">
        <f t="shared" si="2089"/>
        <v>6</v>
      </c>
      <c r="F33403">
        <f t="shared" si="2090"/>
        <v>12</v>
      </c>
      <c r="G33403" t="s">
        <v>35044</v>
      </c>
      <c r="H33403" t="s">
        <v>35045</v>
      </c>
      <c r="I33403" s="7">
        <f t="shared" si="2087"/>
        <v>0.97711000000000003</v>
      </c>
    </row>
    <row r="33404" spans="1:9" x14ac:dyDescent="0.25">
      <c r="A33404">
        <v>33403</v>
      </c>
      <c r="B33404" t="s">
        <v>33403</v>
      </c>
      <c r="C33404">
        <f>Sheet1!C33404/5</f>
        <v>19</v>
      </c>
      <c r="D33404">
        <f t="shared" si="2088"/>
        <v>3</v>
      </c>
      <c r="E33404">
        <f t="shared" si="2089"/>
        <v>6</v>
      </c>
      <c r="F33404">
        <f t="shared" si="2090"/>
        <v>12</v>
      </c>
      <c r="G33404" t="s">
        <v>35044</v>
      </c>
      <c r="H33404" t="s">
        <v>35045</v>
      </c>
      <c r="I33404" s="7">
        <f t="shared" si="2087"/>
        <v>0.92825450000000009</v>
      </c>
    </row>
    <row r="33405" spans="1:9" x14ac:dyDescent="0.25">
      <c r="A33405">
        <v>33404</v>
      </c>
      <c r="B33405" t="s">
        <v>33404</v>
      </c>
      <c r="C33405">
        <f>Sheet1!C33405/5</f>
        <v>15.2</v>
      </c>
      <c r="D33405">
        <f t="shared" si="2088"/>
        <v>3</v>
      </c>
      <c r="E33405">
        <f t="shared" si="2089"/>
        <v>6</v>
      </c>
      <c r="F33405">
        <f t="shared" si="2090"/>
        <v>12</v>
      </c>
      <c r="G33405" t="s">
        <v>35044</v>
      </c>
      <c r="H33405" t="s">
        <v>35045</v>
      </c>
      <c r="I33405" s="7">
        <f t="shared" si="2087"/>
        <v>0.74260360000000003</v>
      </c>
    </row>
    <row r="33406" spans="1:9" x14ac:dyDescent="0.25">
      <c r="A33406">
        <v>33405</v>
      </c>
      <c r="B33406" t="s">
        <v>33405</v>
      </c>
      <c r="C33406">
        <f>Sheet1!C33406/5</f>
        <v>15.2</v>
      </c>
      <c r="D33406">
        <f t="shared" si="2088"/>
        <v>3</v>
      </c>
      <c r="E33406">
        <f t="shared" si="2089"/>
        <v>6</v>
      </c>
      <c r="F33406">
        <f t="shared" si="2090"/>
        <v>12</v>
      </c>
      <c r="G33406" t="s">
        <v>35044</v>
      </c>
      <c r="H33406" t="s">
        <v>35045</v>
      </c>
      <c r="I33406" s="7">
        <f t="shared" si="2087"/>
        <v>0.74260360000000003</v>
      </c>
    </row>
    <row r="33407" spans="1:9" x14ac:dyDescent="0.25">
      <c r="A33407">
        <v>33406</v>
      </c>
      <c r="B33407" t="s">
        <v>33406</v>
      </c>
      <c r="C33407">
        <f>Sheet1!C33407/5</f>
        <v>14.6</v>
      </c>
      <c r="D33407">
        <f t="shared" si="2088"/>
        <v>3</v>
      </c>
      <c r="E33407">
        <f t="shared" si="2089"/>
        <v>6</v>
      </c>
      <c r="F33407">
        <f t="shared" si="2090"/>
        <v>12</v>
      </c>
      <c r="G33407" t="s">
        <v>35044</v>
      </c>
      <c r="H33407" t="s">
        <v>35045</v>
      </c>
      <c r="I33407" s="7">
        <f t="shared" si="2087"/>
        <v>0.71329030000000004</v>
      </c>
    </row>
    <row r="33408" spans="1:9" x14ac:dyDescent="0.25">
      <c r="A33408">
        <v>33407</v>
      </c>
      <c r="B33408" t="s">
        <v>33407</v>
      </c>
      <c r="C33408">
        <f>Sheet1!C33408/5</f>
        <v>14.8</v>
      </c>
      <c r="D33408">
        <f t="shared" si="2088"/>
        <v>3</v>
      </c>
      <c r="E33408">
        <f t="shared" si="2089"/>
        <v>6</v>
      </c>
      <c r="F33408">
        <f t="shared" si="2090"/>
        <v>12</v>
      </c>
      <c r="G33408" t="s">
        <v>35044</v>
      </c>
      <c r="H33408" t="s">
        <v>35045</v>
      </c>
      <c r="I33408" s="7">
        <f t="shared" si="2087"/>
        <v>0.72306140000000008</v>
      </c>
    </row>
    <row r="33409" spans="1:9" x14ac:dyDescent="0.25">
      <c r="A33409">
        <v>33408</v>
      </c>
      <c r="B33409" t="s">
        <v>33408</v>
      </c>
      <c r="C33409">
        <f>Sheet1!C33409/5</f>
        <v>14.6</v>
      </c>
      <c r="D33409">
        <f t="shared" si="2088"/>
        <v>3</v>
      </c>
      <c r="E33409">
        <f t="shared" si="2089"/>
        <v>6</v>
      </c>
      <c r="F33409">
        <f t="shared" si="2090"/>
        <v>12</v>
      </c>
      <c r="G33409" t="s">
        <v>35044</v>
      </c>
      <c r="H33409" t="s">
        <v>35045</v>
      </c>
      <c r="I33409" s="7">
        <f t="shared" si="2087"/>
        <v>0.71329030000000004</v>
      </c>
    </row>
    <row r="33410" spans="1:9" x14ac:dyDescent="0.25">
      <c r="A33410">
        <v>33409</v>
      </c>
      <c r="B33410" t="s">
        <v>33409</v>
      </c>
      <c r="C33410">
        <f>Sheet1!C33410/5</f>
        <v>14.6</v>
      </c>
      <c r="D33410">
        <f t="shared" si="2088"/>
        <v>3</v>
      </c>
      <c r="E33410">
        <f t="shared" si="2089"/>
        <v>6</v>
      </c>
      <c r="F33410">
        <f t="shared" si="2090"/>
        <v>12</v>
      </c>
      <c r="G33410" t="s">
        <v>35044</v>
      </c>
      <c r="H33410" t="s">
        <v>35045</v>
      </c>
      <c r="I33410" s="7">
        <f t="shared" ref="I33410:I33473" si="2091">C33410*0.25*IF(H33410="FALSE",$Q$15,$Q$14)</f>
        <v>0.71329030000000004</v>
      </c>
    </row>
    <row r="33411" spans="1:9" x14ac:dyDescent="0.25">
      <c r="A33411">
        <v>33410</v>
      </c>
      <c r="B33411" t="s">
        <v>33410</v>
      </c>
      <c r="C33411">
        <f>Sheet1!C33411/5</f>
        <v>14.4</v>
      </c>
      <c r="D33411">
        <f t="shared" ref="D33411:D33474" si="2092">FIND(".",B33411)</f>
        <v>3</v>
      </c>
      <c r="E33411">
        <f t="shared" ref="E33411:E33474" si="2093">FIND(".",B33411,D33411+1)</f>
        <v>6</v>
      </c>
      <c r="F33411">
        <f t="shared" ref="F33411:F33474" si="2094">MID(B33411,D33411+1,E33411-D33411-1)*1</f>
        <v>12</v>
      </c>
      <c r="G33411" t="s">
        <v>35044</v>
      </c>
      <c r="H33411" t="s">
        <v>35045</v>
      </c>
      <c r="I33411" s="7">
        <f t="shared" si="2091"/>
        <v>0.70351920000000001</v>
      </c>
    </row>
    <row r="33412" spans="1:9" x14ac:dyDescent="0.25">
      <c r="A33412">
        <v>33411</v>
      </c>
      <c r="B33412" t="s">
        <v>33411</v>
      </c>
      <c r="C33412">
        <f>Sheet1!C33412/5</f>
        <v>14.4</v>
      </c>
      <c r="D33412">
        <f t="shared" si="2092"/>
        <v>3</v>
      </c>
      <c r="E33412">
        <f t="shared" si="2093"/>
        <v>6</v>
      </c>
      <c r="F33412">
        <f t="shared" si="2094"/>
        <v>12</v>
      </c>
      <c r="G33412" t="s">
        <v>35044</v>
      </c>
      <c r="H33412" t="s">
        <v>35045</v>
      </c>
      <c r="I33412" s="7">
        <f t="shared" si="2091"/>
        <v>0.70351920000000001</v>
      </c>
    </row>
    <row r="33413" spans="1:9" x14ac:dyDescent="0.25">
      <c r="A33413">
        <v>33412</v>
      </c>
      <c r="B33413" t="s">
        <v>33412</v>
      </c>
      <c r="C33413">
        <f>Sheet1!C33413/5</f>
        <v>14.2</v>
      </c>
      <c r="D33413">
        <f t="shared" si="2092"/>
        <v>3</v>
      </c>
      <c r="E33413">
        <f t="shared" si="2093"/>
        <v>6</v>
      </c>
      <c r="F33413">
        <f t="shared" si="2094"/>
        <v>12</v>
      </c>
      <c r="G33413" t="s">
        <v>35044</v>
      </c>
      <c r="H33413" t="s">
        <v>35045</v>
      </c>
      <c r="I33413" s="7">
        <f t="shared" si="2091"/>
        <v>0.69374809999999998</v>
      </c>
    </row>
    <row r="33414" spans="1:9" x14ac:dyDescent="0.25">
      <c r="A33414">
        <v>33413</v>
      </c>
      <c r="B33414" t="s">
        <v>33413</v>
      </c>
      <c r="C33414">
        <f>Sheet1!C33414/5</f>
        <v>14</v>
      </c>
      <c r="D33414">
        <f t="shared" si="2092"/>
        <v>3</v>
      </c>
      <c r="E33414">
        <f t="shared" si="2093"/>
        <v>6</v>
      </c>
      <c r="F33414">
        <f t="shared" si="2094"/>
        <v>12</v>
      </c>
      <c r="G33414" t="s">
        <v>35044</v>
      </c>
      <c r="H33414" t="s">
        <v>35045</v>
      </c>
      <c r="I33414" s="7">
        <f t="shared" si="2091"/>
        <v>0.68397700000000006</v>
      </c>
    </row>
    <row r="33415" spans="1:9" x14ac:dyDescent="0.25">
      <c r="A33415">
        <v>33414</v>
      </c>
      <c r="B33415" t="s">
        <v>33414</v>
      </c>
      <c r="C33415">
        <f>Sheet1!C33415/5</f>
        <v>14.2</v>
      </c>
      <c r="D33415">
        <f t="shared" si="2092"/>
        <v>3</v>
      </c>
      <c r="E33415">
        <f t="shared" si="2093"/>
        <v>6</v>
      </c>
      <c r="F33415">
        <f t="shared" si="2094"/>
        <v>12</v>
      </c>
      <c r="G33415" t="s">
        <v>35044</v>
      </c>
      <c r="H33415" t="s">
        <v>35045</v>
      </c>
      <c r="I33415" s="7">
        <f t="shared" si="2091"/>
        <v>0.69374809999999998</v>
      </c>
    </row>
    <row r="33416" spans="1:9" x14ac:dyDescent="0.25">
      <c r="A33416">
        <v>33415</v>
      </c>
      <c r="B33416" t="s">
        <v>33415</v>
      </c>
      <c r="C33416">
        <f>Sheet1!C33416/5</f>
        <v>14.2</v>
      </c>
      <c r="D33416">
        <f t="shared" si="2092"/>
        <v>3</v>
      </c>
      <c r="E33416">
        <f t="shared" si="2093"/>
        <v>6</v>
      </c>
      <c r="F33416">
        <f t="shared" si="2094"/>
        <v>12</v>
      </c>
      <c r="G33416" t="s">
        <v>35044</v>
      </c>
      <c r="H33416" t="s">
        <v>35045</v>
      </c>
      <c r="I33416" s="7">
        <f t="shared" si="2091"/>
        <v>0.69374809999999998</v>
      </c>
    </row>
    <row r="33417" spans="1:9" x14ac:dyDescent="0.25">
      <c r="A33417">
        <v>33416</v>
      </c>
      <c r="B33417" t="s">
        <v>33416</v>
      </c>
      <c r="C33417">
        <f>Sheet1!C33417/5</f>
        <v>14.2</v>
      </c>
      <c r="D33417">
        <f t="shared" si="2092"/>
        <v>3</v>
      </c>
      <c r="E33417">
        <f t="shared" si="2093"/>
        <v>6</v>
      </c>
      <c r="F33417">
        <f t="shared" si="2094"/>
        <v>12</v>
      </c>
      <c r="G33417" t="s">
        <v>35044</v>
      </c>
      <c r="H33417" t="s">
        <v>35045</v>
      </c>
      <c r="I33417" s="7">
        <f t="shared" si="2091"/>
        <v>0.69374809999999998</v>
      </c>
    </row>
    <row r="33418" spans="1:9" x14ac:dyDescent="0.25">
      <c r="A33418">
        <v>33417</v>
      </c>
      <c r="B33418" t="s">
        <v>33417</v>
      </c>
      <c r="C33418">
        <f>Sheet1!C33418/5</f>
        <v>14.2</v>
      </c>
      <c r="D33418">
        <f t="shared" si="2092"/>
        <v>3</v>
      </c>
      <c r="E33418">
        <f t="shared" si="2093"/>
        <v>6</v>
      </c>
      <c r="F33418">
        <f t="shared" si="2094"/>
        <v>12</v>
      </c>
      <c r="G33418" t="s">
        <v>35044</v>
      </c>
      <c r="H33418" t="s">
        <v>35045</v>
      </c>
      <c r="I33418" s="7">
        <f t="shared" si="2091"/>
        <v>0.69374809999999998</v>
      </c>
    </row>
    <row r="33419" spans="1:9" x14ac:dyDescent="0.25">
      <c r="A33419">
        <v>33418</v>
      </c>
      <c r="B33419" t="s">
        <v>33418</v>
      </c>
      <c r="C33419">
        <f>Sheet1!C33419/5</f>
        <v>14.2</v>
      </c>
      <c r="D33419">
        <f t="shared" si="2092"/>
        <v>3</v>
      </c>
      <c r="E33419">
        <f t="shared" si="2093"/>
        <v>6</v>
      </c>
      <c r="F33419">
        <f t="shared" si="2094"/>
        <v>12</v>
      </c>
      <c r="G33419" t="s">
        <v>35044</v>
      </c>
      <c r="H33419" t="s">
        <v>35045</v>
      </c>
      <c r="I33419" s="7">
        <f t="shared" si="2091"/>
        <v>0.69374809999999998</v>
      </c>
    </row>
    <row r="33420" spans="1:9" x14ac:dyDescent="0.25">
      <c r="A33420">
        <v>33419</v>
      </c>
      <c r="B33420" t="s">
        <v>33419</v>
      </c>
      <c r="C33420">
        <f>Sheet1!C33420/5</f>
        <v>14.2</v>
      </c>
      <c r="D33420">
        <f t="shared" si="2092"/>
        <v>3</v>
      </c>
      <c r="E33420">
        <f t="shared" si="2093"/>
        <v>6</v>
      </c>
      <c r="F33420">
        <f t="shared" si="2094"/>
        <v>12</v>
      </c>
      <c r="G33420" t="s">
        <v>35044</v>
      </c>
      <c r="H33420" t="s">
        <v>35045</v>
      </c>
      <c r="I33420" s="7">
        <f t="shared" si="2091"/>
        <v>0.69374809999999998</v>
      </c>
    </row>
    <row r="33421" spans="1:9" x14ac:dyDescent="0.25">
      <c r="A33421">
        <v>33420</v>
      </c>
      <c r="B33421" t="s">
        <v>33420</v>
      </c>
      <c r="C33421">
        <f>Sheet1!C33421/5</f>
        <v>14</v>
      </c>
      <c r="D33421">
        <f t="shared" si="2092"/>
        <v>3</v>
      </c>
      <c r="E33421">
        <f t="shared" si="2093"/>
        <v>6</v>
      </c>
      <c r="F33421">
        <f t="shared" si="2094"/>
        <v>12</v>
      </c>
      <c r="G33421" t="s">
        <v>35044</v>
      </c>
      <c r="H33421" t="s">
        <v>35045</v>
      </c>
      <c r="I33421" s="7">
        <f t="shared" si="2091"/>
        <v>0.68397700000000006</v>
      </c>
    </row>
    <row r="33422" spans="1:9" x14ac:dyDescent="0.25">
      <c r="A33422">
        <v>33421</v>
      </c>
      <c r="B33422" t="s">
        <v>33421</v>
      </c>
      <c r="C33422">
        <f>Sheet1!C33422/5</f>
        <v>13.6</v>
      </c>
      <c r="D33422">
        <f t="shared" si="2092"/>
        <v>3</v>
      </c>
      <c r="E33422">
        <f t="shared" si="2093"/>
        <v>6</v>
      </c>
      <c r="F33422">
        <f t="shared" si="2094"/>
        <v>12</v>
      </c>
      <c r="G33422" t="s">
        <v>35044</v>
      </c>
      <c r="H33422" t="s">
        <v>35045</v>
      </c>
      <c r="I33422" s="7">
        <f t="shared" si="2091"/>
        <v>0.66443479999999999</v>
      </c>
    </row>
    <row r="33423" spans="1:9" x14ac:dyDescent="0.25">
      <c r="A33423">
        <v>33422</v>
      </c>
      <c r="B33423" t="s">
        <v>33422</v>
      </c>
      <c r="C33423">
        <f>Sheet1!C33423/5</f>
        <v>13.6</v>
      </c>
      <c r="D33423">
        <f t="shared" si="2092"/>
        <v>3</v>
      </c>
      <c r="E33423">
        <f t="shared" si="2093"/>
        <v>6</v>
      </c>
      <c r="F33423">
        <f t="shared" si="2094"/>
        <v>12</v>
      </c>
      <c r="G33423" t="s">
        <v>35044</v>
      </c>
      <c r="H33423" t="s">
        <v>35045</v>
      </c>
      <c r="I33423" s="7">
        <f t="shared" si="2091"/>
        <v>0.66443479999999999</v>
      </c>
    </row>
    <row r="33424" spans="1:9" x14ac:dyDescent="0.25">
      <c r="A33424">
        <v>33423</v>
      </c>
      <c r="B33424" t="s">
        <v>33423</v>
      </c>
      <c r="C33424">
        <f>Sheet1!C33424/5</f>
        <v>13.8</v>
      </c>
      <c r="D33424">
        <f t="shared" si="2092"/>
        <v>3</v>
      </c>
      <c r="E33424">
        <f t="shared" si="2093"/>
        <v>6</v>
      </c>
      <c r="F33424">
        <f t="shared" si="2094"/>
        <v>12</v>
      </c>
      <c r="G33424" t="s">
        <v>35044</v>
      </c>
      <c r="H33424" t="s">
        <v>35045</v>
      </c>
      <c r="I33424" s="7">
        <f t="shared" si="2091"/>
        <v>0.67420590000000002</v>
      </c>
    </row>
    <row r="33425" spans="1:9" x14ac:dyDescent="0.25">
      <c r="A33425">
        <v>33424</v>
      </c>
      <c r="B33425" t="s">
        <v>33424</v>
      </c>
      <c r="C33425">
        <f>Sheet1!C33425/5</f>
        <v>13.6</v>
      </c>
      <c r="D33425">
        <f t="shared" si="2092"/>
        <v>3</v>
      </c>
      <c r="E33425">
        <f t="shared" si="2093"/>
        <v>6</v>
      </c>
      <c r="F33425">
        <f t="shared" si="2094"/>
        <v>12</v>
      </c>
      <c r="G33425" t="s">
        <v>35044</v>
      </c>
      <c r="H33425" t="s">
        <v>35045</v>
      </c>
      <c r="I33425" s="7">
        <f t="shared" si="2091"/>
        <v>0.66443479999999999</v>
      </c>
    </row>
    <row r="33426" spans="1:9" x14ac:dyDescent="0.25">
      <c r="A33426">
        <v>33425</v>
      </c>
      <c r="B33426" t="s">
        <v>33425</v>
      </c>
      <c r="C33426">
        <f>Sheet1!C33426/5</f>
        <v>13.6</v>
      </c>
      <c r="D33426">
        <f t="shared" si="2092"/>
        <v>3</v>
      </c>
      <c r="E33426">
        <f t="shared" si="2093"/>
        <v>6</v>
      </c>
      <c r="F33426">
        <f t="shared" si="2094"/>
        <v>12</v>
      </c>
      <c r="G33426" t="s">
        <v>35044</v>
      </c>
      <c r="H33426" t="s">
        <v>35045</v>
      </c>
      <c r="I33426" s="7">
        <f t="shared" si="2091"/>
        <v>0.66443479999999999</v>
      </c>
    </row>
    <row r="33427" spans="1:9" x14ac:dyDescent="0.25">
      <c r="A33427">
        <v>33426</v>
      </c>
      <c r="B33427" t="s">
        <v>33426</v>
      </c>
      <c r="C33427">
        <f>Sheet1!C33427/5</f>
        <v>13.8</v>
      </c>
      <c r="D33427">
        <f t="shared" si="2092"/>
        <v>3</v>
      </c>
      <c r="E33427">
        <f t="shared" si="2093"/>
        <v>6</v>
      </c>
      <c r="F33427">
        <f t="shared" si="2094"/>
        <v>12</v>
      </c>
      <c r="G33427" t="s">
        <v>35044</v>
      </c>
      <c r="H33427" t="s">
        <v>35045</v>
      </c>
      <c r="I33427" s="7">
        <f t="shared" si="2091"/>
        <v>0.67420590000000002</v>
      </c>
    </row>
    <row r="33428" spans="1:9" x14ac:dyDescent="0.25">
      <c r="A33428">
        <v>33427</v>
      </c>
      <c r="B33428" t="s">
        <v>33427</v>
      </c>
      <c r="C33428">
        <f>Sheet1!C33428/5</f>
        <v>13.6</v>
      </c>
      <c r="D33428">
        <f t="shared" si="2092"/>
        <v>3</v>
      </c>
      <c r="E33428">
        <f t="shared" si="2093"/>
        <v>6</v>
      </c>
      <c r="F33428">
        <f t="shared" si="2094"/>
        <v>12</v>
      </c>
      <c r="G33428" t="s">
        <v>35044</v>
      </c>
      <c r="H33428" t="s">
        <v>35045</v>
      </c>
      <c r="I33428" s="7">
        <f t="shared" si="2091"/>
        <v>0.66443479999999999</v>
      </c>
    </row>
    <row r="33429" spans="1:9" x14ac:dyDescent="0.25">
      <c r="A33429">
        <v>33428</v>
      </c>
      <c r="B33429" t="s">
        <v>33428</v>
      </c>
      <c r="C33429">
        <f>Sheet1!C33429/5</f>
        <v>13.6</v>
      </c>
      <c r="D33429">
        <f t="shared" si="2092"/>
        <v>3</v>
      </c>
      <c r="E33429">
        <f t="shared" si="2093"/>
        <v>6</v>
      </c>
      <c r="F33429">
        <f t="shared" si="2094"/>
        <v>12</v>
      </c>
      <c r="G33429" t="s">
        <v>35044</v>
      </c>
      <c r="H33429" t="s">
        <v>35045</v>
      </c>
      <c r="I33429" s="7">
        <f t="shared" si="2091"/>
        <v>0.66443479999999999</v>
      </c>
    </row>
    <row r="33430" spans="1:9" x14ac:dyDescent="0.25">
      <c r="A33430">
        <v>33429</v>
      </c>
      <c r="B33430" t="s">
        <v>33429</v>
      </c>
      <c r="C33430">
        <f>Sheet1!C33430/5</f>
        <v>13.6</v>
      </c>
      <c r="D33430">
        <f t="shared" si="2092"/>
        <v>3</v>
      </c>
      <c r="E33430">
        <f t="shared" si="2093"/>
        <v>6</v>
      </c>
      <c r="F33430">
        <f t="shared" si="2094"/>
        <v>12</v>
      </c>
      <c r="G33430" t="s">
        <v>35044</v>
      </c>
      <c r="H33430" t="s">
        <v>35045</v>
      </c>
      <c r="I33430" s="7">
        <f t="shared" si="2091"/>
        <v>0.66443479999999999</v>
      </c>
    </row>
    <row r="33431" spans="1:9" x14ac:dyDescent="0.25">
      <c r="A33431">
        <v>33430</v>
      </c>
      <c r="B33431" t="s">
        <v>33430</v>
      </c>
      <c r="C33431">
        <f>Sheet1!C33431/5</f>
        <v>13.6</v>
      </c>
      <c r="D33431">
        <f t="shared" si="2092"/>
        <v>3</v>
      </c>
      <c r="E33431">
        <f t="shared" si="2093"/>
        <v>6</v>
      </c>
      <c r="F33431">
        <f t="shared" si="2094"/>
        <v>12</v>
      </c>
      <c r="G33431" t="s">
        <v>35044</v>
      </c>
      <c r="H33431" t="s">
        <v>35045</v>
      </c>
      <c r="I33431" s="7">
        <f t="shared" si="2091"/>
        <v>0.66443479999999999</v>
      </c>
    </row>
    <row r="33432" spans="1:9" x14ac:dyDescent="0.25">
      <c r="A33432">
        <v>33431</v>
      </c>
      <c r="B33432" t="s">
        <v>33431</v>
      </c>
      <c r="C33432">
        <f>Sheet1!C33432/5</f>
        <v>15.8</v>
      </c>
      <c r="D33432">
        <f t="shared" si="2092"/>
        <v>3</v>
      </c>
      <c r="E33432">
        <f t="shared" si="2093"/>
        <v>6</v>
      </c>
      <c r="F33432">
        <f t="shared" si="2094"/>
        <v>12</v>
      </c>
      <c r="G33432" t="s">
        <v>35044</v>
      </c>
      <c r="H33432" t="s">
        <v>35045</v>
      </c>
      <c r="I33432" s="7">
        <f t="shared" si="2091"/>
        <v>0.77191690000000013</v>
      </c>
    </row>
    <row r="33433" spans="1:9" x14ac:dyDescent="0.25">
      <c r="A33433">
        <v>33432</v>
      </c>
      <c r="B33433" t="s">
        <v>33432</v>
      </c>
      <c r="C33433">
        <f>Sheet1!C33433/5</f>
        <v>17.2</v>
      </c>
      <c r="D33433">
        <f t="shared" si="2092"/>
        <v>3</v>
      </c>
      <c r="E33433">
        <f t="shared" si="2093"/>
        <v>6</v>
      </c>
      <c r="F33433">
        <f t="shared" si="2094"/>
        <v>12</v>
      </c>
      <c r="G33433" t="s">
        <v>35044</v>
      </c>
      <c r="H33433" t="s">
        <v>35045</v>
      </c>
      <c r="I33433" s="7">
        <f t="shared" si="2091"/>
        <v>0.84031460000000002</v>
      </c>
    </row>
    <row r="33434" spans="1:9" x14ac:dyDescent="0.25">
      <c r="A33434">
        <v>33433</v>
      </c>
      <c r="B33434" t="s">
        <v>33433</v>
      </c>
      <c r="C33434">
        <f>Sheet1!C33434/5</f>
        <v>47.6</v>
      </c>
      <c r="D33434">
        <f t="shared" si="2092"/>
        <v>3</v>
      </c>
      <c r="E33434">
        <f t="shared" si="2093"/>
        <v>6</v>
      </c>
      <c r="F33434">
        <f t="shared" si="2094"/>
        <v>12</v>
      </c>
      <c r="G33434" t="s">
        <v>35044</v>
      </c>
      <c r="H33434" t="s">
        <v>35045</v>
      </c>
      <c r="I33434" s="7">
        <f t="shared" si="2091"/>
        <v>2.3255218000000002</v>
      </c>
    </row>
    <row r="33435" spans="1:9" x14ac:dyDescent="0.25">
      <c r="A33435">
        <v>33434</v>
      </c>
      <c r="B33435" t="s">
        <v>33434</v>
      </c>
      <c r="C33435">
        <f>Sheet1!C33435/5</f>
        <v>56.2</v>
      </c>
      <c r="D33435">
        <f t="shared" si="2092"/>
        <v>3</v>
      </c>
      <c r="E33435">
        <f t="shared" si="2093"/>
        <v>6</v>
      </c>
      <c r="F33435">
        <f t="shared" si="2094"/>
        <v>12</v>
      </c>
      <c r="G33435" t="s">
        <v>35044</v>
      </c>
      <c r="H33435" t="s">
        <v>35045</v>
      </c>
      <c r="I33435" s="7">
        <f t="shared" si="2091"/>
        <v>2.7456791000000003</v>
      </c>
    </row>
    <row r="33436" spans="1:9" x14ac:dyDescent="0.25">
      <c r="A33436">
        <v>33435</v>
      </c>
      <c r="B33436" t="s">
        <v>33435</v>
      </c>
      <c r="C33436">
        <f>Sheet1!C33436/5</f>
        <v>58.6</v>
      </c>
      <c r="D33436">
        <f t="shared" si="2092"/>
        <v>3</v>
      </c>
      <c r="E33436">
        <f t="shared" si="2093"/>
        <v>6</v>
      </c>
      <c r="F33436">
        <f t="shared" si="2094"/>
        <v>12</v>
      </c>
      <c r="G33436" t="s">
        <v>35044</v>
      </c>
      <c r="H33436" t="s">
        <v>35045</v>
      </c>
      <c r="I33436" s="7">
        <f t="shared" si="2091"/>
        <v>2.8629323000000002</v>
      </c>
    </row>
    <row r="33437" spans="1:9" x14ac:dyDescent="0.25">
      <c r="A33437">
        <v>33436</v>
      </c>
      <c r="B33437" t="s">
        <v>33436</v>
      </c>
      <c r="C33437">
        <f>Sheet1!C33437/5</f>
        <v>59.6</v>
      </c>
      <c r="D33437">
        <f t="shared" si="2092"/>
        <v>3</v>
      </c>
      <c r="E33437">
        <f t="shared" si="2093"/>
        <v>6</v>
      </c>
      <c r="F33437">
        <f t="shared" si="2094"/>
        <v>12</v>
      </c>
      <c r="G33437" t="s">
        <v>35044</v>
      </c>
      <c r="H33437" t="s">
        <v>35045</v>
      </c>
      <c r="I33437" s="7">
        <f t="shared" si="2091"/>
        <v>2.9117878000000004</v>
      </c>
    </row>
    <row r="33438" spans="1:9" x14ac:dyDescent="0.25">
      <c r="A33438">
        <v>33437</v>
      </c>
      <c r="B33438" t="s">
        <v>33437</v>
      </c>
      <c r="C33438">
        <f>Sheet1!C33438/5</f>
        <v>62</v>
      </c>
      <c r="D33438">
        <f t="shared" si="2092"/>
        <v>3</v>
      </c>
      <c r="E33438">
        <f t="shared" si="2093"/>
        <v>6</v>
      </c>
      <c r="F33438">
        <f t="shared" si="2094"/>
        <v>12</v>
      </c>
      <c r="G33438" t="s">
        <v>35044</v>
      </c>
      <c r="H33438" t="s">
        <v>35044</v>
      </c>
      <c r="I33438" s="7">
        <f t="shared" si="2091"/>
        <v>5.1003214999999997</v>
      </c>
    </row>
    <row r="33439" spans="1:9" x14ac:dyDescent="0.25">
      <c r="A33439">
        <v>33438</v>
      </c>
      <c r="B33439" t="s">
        <v>33438</v>
      </c>
      <c r="C33439">
        <f>Sheet1!C33439/5</f>
        <v>66.599999999999994</v>
      </c>
      <c r="D33439">
        <f t="shared" si="2092"/>
        <v>3</v>
      </c>
      <c r="E33439">
        <f t="shared" si="2093"/>
        <v>6</v>
      </c>
      <c r="F33439">
        <f t="shared" si="2094"/>
        <v>12</v>
      </c>
      <c r="G33439" t="s">
        <v>35044</v>
      </c>
      <c r="H33439" t="s">
        <v>35044</v>
      </c>
      <c r="I33439" s="7">
        <f t="shared" si="2091"/>
        <v>5.478732449999999</v>
      </c>
    </row>
    <row r="33440" spans="1:9" x14ac:dyDescent="0.25">
      <c r="A33440">
        <v>33439</v>
      </c>
      <c r="B33440" t="s">
        <v>33439</v>
      </c>
      <c r="C33440">
        <f>Sheet1!C33440/5</f>
        <v>67.8</v>
      </c>
      <c r="D33440">
        <f t="shared" si="2092"/>
        <v>3</v>
      </c>
      <c r="E33440">
        <f t="shared" si="2093"/>
        <v>6</v>
      </c>
      <c r="F33440">
        <f t="shared" si="2094"/>
        <v>12</v>
      </c>
      <c r="G33440" t="s">
        <v>35044</v>
      </c>
      <c r="H33440" t="s">
        <v>35044</v>
      </c>
      <c r="I33440" s="7">
        <f t="shared" si="2091"/>
        <v>5.5774483499999992</v>
      </c>
    </row>
    <row r="33441" spans="1:9" x14ac:dyDescent="0.25">
      <c r="A33441">
        <v>33440</v>
      </c>
      <c r="B33441" t="s">
        <v>33440</v>
      </c>
      <c r="C33441">
        <f>Sheet1!C33441/5</f>
        <v>68.8</v>
      </c>
      <c r="D33441">
        <f t="shared" si="2092"/>
        <v>3</v>
      </c>
      <c r="E33441">
        <f t="shared" si="2093"/>
        <v>6</v>
      </c>
      <c r="F33441">
        <f t="shared" si="2094"/>
        <v>12</v>
      </c>
      <c r="G33441" t="s">
        <v>35044</v>
      </c>
      <c r="H33441" t="s">
        <v>35044</v>
      </c>
      <c r="I33441" s="7">
        <f t="shared" si="2091"/>
        <v>5.6597115999999996</v>
      </c>
    </row>
    <row r="33442" spans="1:9" x14ac:dyDescent="0.25">
      <c r="A33442">
        <v>33441</v>
      </c>
      <c r="B33442" t="s">
        <v>33441</v>
      </c>
      <c r="C33442">
        <f>Sheet1!C33442/5</f>
        <v>74</v>
      </c>
      <c r="D33442">
        <f t="shared" si="2092"/>
        <v>3</v>
      </c>
      <c r="E33442">
        <f t="shared" si="2093"/>
        <v>6</v>
      </c>
      <c r="F33442">
        <f t="shared" si="2094"/>
        <v>12</v>
      </c>
      <c r="G33442" t="s">
        <v>35044</v>
      </c>
      <c r="H33442" t="s">
        <v>35044</v>
      </c>
      <c r="I33442" s="7">
        <f t="shared" si="2091"/>
        <v>6.0874804999999999</v>
      </c>
    </row>
    <row r="33443" spans="1:9" x14ac:dyDescent="0.25">
      <c r="A33443">
        <v>33442</v>
      </c>
      <c r="B33443" t="s">
        <v>33442</v>
      </c>
      <c r="C33443">
        <f>Sheet1!C33443/5</f>
        <v>76.400000000000006</v>
      </c>
      <c r="D33443">
        <f t="shared" si="2092"/>
        <v>3</v>
      </c>
      <c r="E33443">
        <f t="shared" si="2093"/>
        <v>6</v>
      </c>
      <c r="F33443">
        <f t="shared" si="2094"/>
        <v>12</v>
      </c>
      <c r="G33443" t="s">
        <v>35044</v>
      </c>
      <c r="H33443" t="s">
        <v>35044</v>
      </c>
      <c r="I33443" s="7">
        <f t="shared" si="2091"/>
        <v>6.2849123000000002</v>
      </c>
    </row>
    <row r="33444" spans="1:9" x14ac:dyDescent="0.25">
      <c r="A33444">
        <v>33443</v>
      </c>
      <c r="B33444" t="s">
        <v>33443</v>
      </c>
      <c r="C33444">
        <f>Sheet1!C33444/5</f>
        <v>83.8</v>
      </c>
      <c r="D33444">
        <f t="shared" si="2092"/>
        <v>3</v>
      </c>
      <c r="E33444">
        <f t="shared" si="2093"/>
        <v>6</v>
      </c>
      <c r="F33444">
        <f t="shared" si="2094"/>
        <v>12</v>
      </c>
      <c r="G33444" t="s">
        <v>35044</v>
      </c>
      <c r="H33444" t="s">
        <v>35044</v>
      </c>
      <c r="I33444" s="7">
        <f t="shared" si="2091"/>
        <v>6.8936603499999993</v>
      </c>
    </row>
    <row r="33445" spans="1:9" x14ac:dyDescent="0.25">
      <c r="A33445">
        <v>33444</v>
      </c>
      <c r="B33445" t="s">
        <v>33444</v>
      </c>
      <c r="C33445">
        <f>Sheet1!C33445/5</f>
        <v>86.2</v>
      </c>
      <c r="D33445">
        <f t="shared" si="2092"/>
        <v>3</v>
      </c>
      <c r="E33445">
        <f t="shared" si="2093"/>
        <v>6</v>
      </c>
      <c r="F33445">
        <f t="shared" si="2094"/>
        <v>12</v>
      </c>
      <c r="G33445" t="s">
        <v>35044</v>
      </c>
      <c r="H33445" t="s">
        <v>35044</v>
      </c>
      <c r="I33445" s="7">
        <f t="shared" si="2091"/>
        <v>7.0910921499999997</v>
      </c>
    </row>
    <row r="33446" spans="1:9" x14ac:dyDescent="0.25">
      <c r="A33446">
        <v>33445</v>
      </c>
      <c r="B33446" t="s">
        <v>33445</v>
      </c>
      <c r="C33446">
        <f>Sheet1!C33446/5</f>
        <v>88</v>
      </c>
      <c r="D33446">
        <f t="shared" si="2092"/>
        <v>3</v>
      </c>
      <c r="E33446">
        <f t="shared" si="2093"/>
        <v>6</v>
      </c>
      <c r="F33446">
        <f t="shared" si="2094"/>
        <v>12</v>
      </c>
      <c r="G33446" t="s">
        <v>35044</v>
      </c>
      <c r="H33446" t="s">
        <v>35044</v>
      </c>
      <c r="I33446" s="7">
        <f t="shared" si="2091"/>
        <v>7.239166</v>
      </c>
    </row>
    <row r="33447" spans="1:9" x14ac:dyDescent="0.25">
      <c r="A33447">
        <v>33446</v>
      </c>
      <c r="B33447" t="s">
        <v>33446</v>
      </c>
      <c r="C33447">
        <f>Sheet1!C33447/5</f>
        <v>90</v>
      </c>
      <c r="D33447">
        <f t="shared" si="2092"/>
        <v>3</v>
      </c>
      <c r="E33447">
        <f t="shared" si="2093"/>
        <v>6</v>
      </c>
      <c r="F33447">
        <f t="shared" si="2094"/>
        <v>12</v>
      </c>
      <c r="G33447" t="s">
        <v>35044</v>
      </c>
      <c r="H33447" t="s">
        <v>35044</v>
      </c>
      <c r="I33447" s="7">
        <f t="shared" si="2091"/>
        <v>7.4036925</v>
      </c>
    </row>
    <row r="33448" spans="1:9" x14ac:dyDescent="0.25">
      <c r="A33448">
        <v>33447</v>
      </c>
      <c r="B33448" t="s">
        <v>33447</v>
      </c>
      <c r="C33448">
        <f>Sheet1!C33448/5</f>
        <v>91</v>
      </c>
      <c r="D33448">
        <f t="shared" si="2092"/>
        <v>3</v>
      </c>
      <c r="E33448">
        <f t="shared" si="2093"/>
        <v>6</v>
      </c>
      <c r="F33448">
        <f t="shared" si="2094"/>
        <v>12</v>
      </c>
      <c r="G33448" t="s">
        <v>35044</v>
      </c>
      <c r="H33448" t="s">
        <v>35044</v>
      </c>
      <c r="I33448" s="7">
        <f t="shared" si="2091"/>
        <v>7.4859557499999996</v>
      </c>
    </row>
    <row r="33449" spans="1:9" x14ac:dyDescent="0.25">
      <c r="A33449">
        <v>33448</v>
      </c>
      <c r="B33449" t="s">
        <v>33448</v>
      </c>
      <c r="C33449">
        <f>Sheet1!C33449/5</f>
        <v>90.8</v>
      </c>
      <c r="D33449">
        <f t="shared" si="2092"/>
        <v>3</v>
      </c>
      <c r="E33449">
        <f t="shared" si="2093"/>
        <v>6</v>
      </c>
      <c r="F33449">
        <f t="shared" si="2094"/>
        <v>12</v>
      </c>
      <c r="G33449" t="s">
        <v>35044</v>
      </c>
      <c r="H33449" t="s">
        <v>35044</v>
      </c>
      <c r="I33449" s="7">
        <f t="shared" si="2091"/>
        <v>7.4695030999999998</v>
      </c>
    </row>
    <row r="33450" spans="1:9" x14ac:dyDescent="0.25">
      <c r="A33450">
        <v>33449</v>
      </c>
      <c r="B33450" t="s">
        <v>33449</v>
      </c>
      <c r="C33450">
        <f>Sheet1!C33450/5</f>
        <v>91.6</v>
      </c>
      <c r="D33450">
        <f t="shared" si="2092"/>
        <v>3</v>
      </c>
      <c r="E33450">
        <f t="shared" si="2093"/>
        <v>6</v>
      </c>
      <c r="F33450">
        <f t="shared" si="2094"/>
        <v>12</v>
      </c>
      <c r="G33450" t="s">
        <v>35044</v>
      </c>
      <c r="H33450" t="s">
        <v>35044</v>
      </c>
      <c r="I33450" s="7">
        <f t="shared" si="2091"/>
        <v>7.5353136999999988</v>
      </c>
    </row>
    <row r="33451" spans="1:9" x14ac:dyDescent="0.25">
      <c r="A33451">
        <v>33450</v>
      </c>
      <c r="B33451" t="s">
        <v>33450</v>
      </c>
      <c r="C33451">
        <f>Sheet1!C33451/5</f>
        <v>93.2</v>
      </c>
      <c r="D33451">
        <f t="shared" si="2092"/>
        <v>3</v>
      </c>
      <c r="E33451">
        <f t="shared" si="2093"/>
        <v>6</v>
      </c>
      <c r="F33451">
        <f t="shared" si="2094"/>
        <v>12</v>
      </c>
      <c r="G33451" t="s">
        <v>35044</v>
      </c>
      <c r="H33451" t="s">
        <v>35044</v>
      </c>
      <c r="I33451" s="7">
        <f t="shared" si="2091"/>
        <v>7.6669349000000002</v>
      </c>
    </row>
    <row r="33452" spans="1:9" x14ac:dyDescent="0.25">
      <c r="A33452">
        <v>33451</v>
      </c>
      <c r="B33452" t="s">
        <v>33451</v>
      </c>
      <c r="C33452">
        <f>Sheet1!C33452/5</f>
        <v>93</v>
      </c>
      <c r="D33452">
        <f t="shared" si="2092"/>
        <v>3</v>
      </c>
      <c r="E33452">
        <f t="shared" si="2093"/>
        <v>6</v>
      </c>
      <c r="F33452">
        <f t="shared" si="2094"/>
        <v>12</v>
      </c>
      <c r="G33452" t="s">
        <v>35044</v>
      </c>
      <c r="H33452" t="s">
        <v>35044</v>
      </c>
      <c r="I33452" s="7">
        <f t="shared" si="2091"/>
        <v>7.6504822499999996</v>
      </c>
    </row>
    <row r="33453" spans="1:9" x14ac:dyDescent="0.25">
      <c r="A33453">
        <v>33452</v>
      </c>
      <c r="B33453" t="s">
        <v>33452</v>
      </c>
      <c r="C33453">
        <f>Sheet1!C33453/5</f>
        <v>92.4</v>
      </c>
      <c r="D33453">
        <f t="shared" si="2092"/>
        <v>3</v>
      </c>
      <c r="E33453">
        <f t="shared" si="2093"/>
        <v>6</v>
      </c>
      <c r="F33453">
        <f t="shared" si="2094"/>
        <v>12</v>
      </c>
      <c r="G33453" t="s">
        <v>35044</v>
      </c>
      <c r="H33453" t="s">
        <v>35044</v>
      </c>
      <c r="I33453" s="7">
        <f t="shared" si="2091"/>
        <v>7.6011243000000004</v>
      </c>
    </row>
    <row r="33454" spans="1:9" x14ac:dyDescent="0.25">
      <c r="A33454">
        <v>33453</v>
      </c>
      <c r="B33454" t="s">
        <v>33453</v>
      </c>
      <c r="C33454">
        <f>Sheet1!C33454/5</f>
        <v>92.8</v>
      </c>
      <c r="D33454">
        <f t="shared" si="2092"/>
        <v>3</v>
      </c>
      <c r="E33454">
        <f t="shared" si="2093"/>
        <v>6</v>
      </c>
      <c r="F33454">
        <f t="shared" si="2094"/>
        <v>12</v>
      </c>
      <c r="G33454" t="s">
        <v>35044</v>
      </c>
      <c r="H33454" t="s">
        <v>35044</v>
      </c>
      <c r="I33454" s="7">
        <f t="shared" si="2091"/>
        <v>7.634029599999999</v>
      </c>
    </row>
    <row r="33455" spans="1:9" x14ac:dyDescent="0.25">
      <c r="A33455">
        <v>33454</v>
      </c>
      <c r="B33455" t="s">
        <v>33454</v>
      </c>
      <c r="C33455">
        <f>Sheet1!C33455/5</f>
        <v>93.6</v>
      </c>
      <c r="D33455">
        <f t="shared" si="2092"/>
        <v>3</v>
      </c>
      <c r="E33455">
        <f t="shared" si="2093"/>
        <v>6</v>
      </c>
      <c r="F33455">
        <f t="shared" si="2094"/>
        <v>12</v>
      </c>
      <c r="G33455" t="s">
        <v>35044</v>
      </c>
      <c r="H33455" t="s">
        <v>35044</v>
      </c>
      <c r="I33455" s="7">
        <f t="shared" si="2091"/>
        <v>7.6998401999999988</v>
      </c>
    </row>
    <row r="33456" spans="1:9" x14ac:dyDescent="0.25">
      <c r="A33456">
        <v>33455</v>
      </c>
      <c r="B33456" t="s">
        <v>33455</v>
      </c>
      <c r="C33456">
        <f>Sheet1!C33456/5</f>
        <v>94.6</v>
      </c>
      <c r="D33456">
        <f t="shared" si="2092"/>
        <v>3</v>
      </c>
      <c r="E33456">
        <f t="shared" si="2093"/>
        <v>6</v>
      </c>
      <c r="F33456">
        <f t="shared" si="2094"/>
        <v>12</v>
      </c>
      <c r="G33456" t="s">
        <v>35044</v>
      </c>
      <c r="H33456" t="s">
        <v>35044</v>
      </c>
      <c r="I33456" s="7">
        <f t="shared" si="2091"/>
        <v>7.7821034499999993</v>
      </c>
    </row>
    <row r="33457" spans="1:9" x14ac:dyDescent="0.25">
      <c r="A33457">
        <v>33456</v>
      </c>
      <c r="B33457" t="s">
        <v>33456</v>
      </c>
      <c r="C33457">
        <f>Sheet1!C33457/5</f>
        <v>94</v>
      </c>
      <c r="D33457">
        <f t="shared" si="2092"/>
        <v>3</v>
      </c>
      <c r="E33457">
        <f t="shared" si="2093"/>
        <v>6</v>
      </c>
      <c r="F33457">
        <f t="shared" si="2094"/>
        <v>12</v>
      </c>
      <c r="G33457" t="s">
        <v>35044</v>
      </c>
      <c r="H33457" t="s">
        <v>35044</v>
      </c>
      <c r="I33457" s="7">
        <f t="shared" si="2091"/>
        <v>7.7327455</v>
      </c>
    </row>
    <row r="33458" spans="1:9" x14ac:dyDescent="0.25">
      <c r="A33458">
        <v>33457</v>
      </c>
      <c r="B33458" t="s">
        <v>33457</v>
      </c>
      <c r="C33458">
        <f>Sheet1!C33458/5</f>
        <v>94</v>
      </c>
      <c r="D33458">
        <f t="shared" si="2092"/>
        <v>3</v>
      </c>
      <c r="E33458">
        <f t="shared" si="2093"/>
        <v>6</v>
      </c>
      <c r="F33458">
        <f t="shared" si="2094"/>
        <v>12</v>
      </c>
      <c r="G33458" t="s">
        <v>35044</v>
      </c>
      <c r="H33458" t="s">
        <v>35044</v>
      </c>
      <c r="I33458" s="7">
        <f t="shared" si="2091"/>
        <v>7.7327455</v>
      </c>
    </row>
    <row r="33459" spans="1:9" x14ac:dyDescent="0.25">
      <c r="A33459">
        <v>33458</v>
      </c>
      <c r="B33459" t="s">
        <v>33458</v>
      </c>
      <c r="C33459">
        <f>Sheet1!C33459/5</f>
        <v>90.2</v>
      </c>
      <c r="D33459">
        <f t="shared" si="2092"/>
        <v>3</v>
      </c>
      <c r="E33459">
        <f t="shared" si="2093"/>
        <v>6</v>
      </c>
      <c r="F33459">
        <f t="shared" si="2094"/>
        <v>12</v>
      </c>
      <c r="G33459" t="s">
        <v>35044</v>
      </c>
      <c r="H33459" t="s">
        <v>35044</v>
      </c>
      <c r="I33459" s="7">
        <f t="shared" si="2091"/>
        <v>7.4201451499999997</v>
      </c>
    </row>
    <row r="33460" spans="1:9" x14ac:dyDescent="0.25">
      <c r="A33460">
        <v>33459</v>
      </c>
      <c r="B33460" t="s">
        <v>33459</v>
      </c>
      <c r="C33460">
        <f>Sheet1!C33460/5</f>
        <v>81.2</v>
      </c>
      <c r="D33460">
        <f t="shared" si="2092"/>
        <v>3</v>
      </c>
      <c r="E33460">
        <f t="shared" si="2093"/>
        <v>6</v>
      </c>
      <c r="F33460">
        <f t="shared" si="2094"/>
        <v>12</v>
      </c>
      <c r="G33460" t="s">
        <v>35044</v>
      </c>
      <c r="H33460" t="s">
        <v>35044</v>
      </c>
      <c r="I33460" s="7">
        <f t="shared" si="2091"/>
        <v>6.6797759000000001</v>
      </c>
    </row>
    <row r="33461" spans="1:9" x14ac:dyDescent="0.25">
      <c r="A33461">
        <v>33460</v>
      </c>
      <c r="B33461" t="s">
        <v>33460</v>
      </c>
      <c r="C33461">
        <f>Sheet1!C33461/5</f>
        <v>73.2</v>
      </c>
      <c r="D33461">
        <f t="shared" si="2092"/>
        <v>3</v>
      </c>
      <c r="E33461">
        <f t="shared" si="2093"/>
        <v>6</v>
      </c>
      <c r="F33461">
        <f t="shared" si="2094"/>
        <v>12</v>
      </c>
      <c r="G33461" t="s">
        <v>35044</v>
      </c>
      <c r="H33461" t="s">
        <v>35044</v>
      </c>
      <c r="I33461" s="7">
        <f t="shared" si="2091"/>
        <v>6.0216699</v>
      </c>
    </row>
    <row r="33462" spans="1:9" x14ac:dyDescent="0.25">
      <c r="A33462">
        <v>33461</v>
      </c>
      <c r="B33462" t="s">
        <v>33461</v>
      </c>
      <c r="C33462">
        <f>Sheet1!C33462/5</f>
        <v>73</v>
      </c>
      <c r="D33462">
        <f t="shared" si="2092"/>
        <v>3</v>
      </c>
      <c r="E33462">
        <f t="shared" si="2093"/>
        <v>6</v>
      </c>
      <c r="F33462">
        <f t="shared" si="2094"/>
        <v>12</v>
      </c>
      <c r="G33462" t="s">
        <v>35044</v>
      </c>
      <c r="H33462" t="s">
        <v>35044</v>
      </c>
      <c r="I33462" s="7">
        <f t="shared" si="2091"/>
        <v>6.0052172499999994</v>
      </c>
    </row>
    <row r="33463" spans="1:9" x14ac:dyDescent="0.25">
      <c r="A33463">
        <v>33462</v>
      </c>
      <c r="B33463" t="s">
        <v>33462</v>
      </c>
      <c r="C33463">
        <f>Sheet1!C33463/5</f>
        <v>73.2</v>
      </c>
      <c r="D33463">
        <f t="shared" si="2092"/>
        <v>3</v>
      </c>
      <c r="E33463">
        <f t="shared" si="2093"/>
        <v>6</v>
      </c>
      <c r="F33463">
        <f t="shared" si="2094"/>
        <v>12</v>
      </c>
      <c r="G33463" t="s">
        <v>35044</v>
      </c>
      <c r="H33463" t="s">
        <v>35044</v>
      </c>
      <c r="I33463" s="7">
        <f t="shared" si="2091"/>
        <v>6.0216699</v>
      </c>
    </row>
    <row r="33464" spans="1:9" x14ac:dyDescent="0.25">
      <c r="A33464">
        <v>33463</v>
      </c>
      <c r="B33464" t="s">
        <v>33463</v>
      </c>
      <c r="C33464">
        <f>Sheet1!C33464/5</f>
        <v>71.2</v>
      </c>
      <c r="D33464">
        <f t="shared" si="2092"/>
        <v>3</v>
      </c>
      <c r="E33464">
        <f t="shared" si="2093"/>
        <v>6</v>
      </c>
      <c r="F33464">
        <f t="shared" si="2094"/>
        <v>12</v>
      </c>
      <c r="G33464" t="s">
        <v>35044</v>
      </c>
      <c r="H33464" t="s">
        <v>35044</v>
      </c>
      <c r="I33464" s="7">
        <f t="shared" si="2091"/>
        <v>5.8571434</v>
      </c>
    </row>
    <row r="33465" spans="1:9" x14ac:dyDescent="0.25">
      <c r="A33465">
        <v>33464</v>
      </c>
      <c r="B33465" t="s">
        <v>33464</v>
      </c>
      <c r="C33465">
        <f>Sheet1!C33465/5</f>
        <v>70.8</v>
      </c>
      <c r="D33465">
        <f t="shared" si="2092"/>
        <v>3</v>
      </c>
      <c r="E33465">
        <f t="shared" si="2093"/>
        <v>6</v>
      </c>
      <c r="F33465">
        <f t="shared" si="2094"/>
        <v>12</v>
      </c>
      <c r="G33465" t="s">
        <v>35044</v>
      </c>
      <c r="H33465" t="s">
        <v>35044</v>
      </c>
      <c r="I33465" s="7">
        <f t="shared" si="2091"/>
        <v>5.8242380999999996</v>
      </c>
    </row>
    <row r="33466" spans="1:9" x14ac:dyDescent="0.25">
      <c r="A33466">
        <v>33465</v>
      </c>
      <c r="B33466" t="s">
        <v>33465</v>
      </c>
      <c r="C33466">
        <f>Sheet1!C33466/5</f>
        <v>74.2</v>
      </c>
      <c r="D33466">
        <f t="shared" si="2092"/>
        <v>3</v>
      </c>
      <c r="E33466">
        <f t="shared" si="2093"/>
        <v>6</v>
      </c>
      <c r="F33466">
        <f t="shared" si="2094"/>
        <v>12</v>
      </c>
      <c r="G33466" t="s">
        <v>35044</v>
      </c>
      <c r="H33466" t="s">
        <v>35044</v>
      </c>
      <c r="I33466" s="7">
        <f t="shared" si="2091"/>
        <v>6.1039331499999996</v>
      </c>
    </row>
    <row r="33467" spans="1:9" x14ac:dyDescent="0.25">
      <c r="A33467">
        <v>33466</v>
      </c>
      <c r="B33467" t="s">
        <v>33466</v>
      </c>
      <c r="C33467">
        <f>Sheet1!C33467/5</f>
        <v>75</v>
      </c>
      <c r="D33467">
        <f t="shared" si="2092"/>
        <v>3</v>
      </c>
      <c r="E33467">
        <f t="shared" si="2093"/>
        <v>6</v>
      </c>
      <c r="F33467">
        <f t="shared" si="2094"/>
        <v>12</v>
      </c>
      <c r="G33467" t="s">
        <v>35044</v>
      </c>
      <c r="H33467" t="s">
        <v>35044</v>
      </c>
      <c r="I33467" s="7">
        <f t="shared" si="2091"/>
        <v>6.1697437499999994</v>
      </c>
    </row>
    <row r="33468" spans="1:9" x14ac:dyDescent="0.25">
      <c r="A33468">
        <v>33467</v>
      </c>
      <c r="B33468" t="s">
        <v>33467</v>
      </c>
      <c r="C33468">
        <f>Sheet1!C33468/5</f>
        <v>73.2</v>
      </c>
      <c r="D33468">
        <f t="shared" si="2092"/>
        <v>3</v>
      </c>
      <c r="E33468">
        <f t="shared" si="2093"/>
        <v>6</v>
      </c>
      <c r="F33468">
        <f t="shared" si="2094"/>
        <v>12</v>
      </c>
      <c r="G33468" t="s">
        <v>35044</v>
      </c>
      <c r="H33468" t="s">
        <v>35044</v>
      </c>
      <c r="I33468" s="7">
        <f t="shared" si="2091"/>
        <v>6.0216699</v>
      </c>
    </row>
    <row r="33469" spans="1:9" x14ac:dyDescent="0.25">
      <c r="A33469">
        <v>33468</v>
      </c>
      <c r="B33469" t="s">
        <v>33468</v>
      </c>
      <c r="C33469">
        <f>Sheet1!C33469/5</f>
        <v>73.400000000000006</v>
      </c>
      <c r="D33469">
        <f t="shared" si="2092"/>
        <v>3</v>
      </c>
      <c r="E33469">
        <f t="shared" si="2093"/>
        <v>6</v>
      </c>
      <c r="F33469">
        <f t="shared" si="2094"/>
        <v>12</v>
      </c>
      <c r="G33469" t="s">
        <v>35044</v>
      </c>
      <c r="H33469" t="s">
        <v>35044</v>
      </c>
      <c r="I33469" s="7">
        <f t="shared" si="2091"/>
        <v>6.0381225499999998</v>
      </c>
    </row>
    <row r="33470" spans="1:9" x14ac:dyDescent="0.25">
      <c r="A33470">
        <v>33469</v>
      </c>
      <c r="B33470" t="s">
        <v>33469</v>
      </c>
      <c r="C33470">
        <f>Sheet1!C33470/5</f>
        <v>74.599999999999994</v>
      </c>
      <c r="D33470">
        <f t="shared" si="2092"/>
        <v>3</v>
      </c>
      <c r="E33470">
        <f t="shared" si="2093"/>
        <v>6</v>
      </c>
      <c r="F33470">
        <f t="shared" si="2094"/>
        <v>12</v>
      </c>
      <c r="G33470" t="s">
        <v>35044</v>
      </c>
      <c r="H33470" t="s">
        <v>35044</v>
      </c>
      <c r="I33470" s="7">
        <f t="shared" si="2091"/>
        <v>6.1368384499999991</v>
      </c>
    </row>
    <row r="33471" spans="1:9" x14ac:dyDescent="0.25">
      <c r="A33471">
        <v>33470</v>
      </c>
      <c r="B33471" t="s">
        <v>33470</v>
      </c>
      <c r="C33471">
        <f>Sheet1!C33471/5</f>
        <v>68.400000000000006</v>
      </c>
      <c r="D33471">
        <f t="shared" si="2092"/>
        <v>3</v>
      </c>
      <c r="E33471">
        <f t="shared" si="2093"/>
        <v>6</v>
      </c>
      <c r="F33471">
        <f t="shared" si="2094"/>
        <v>12</v>
      </c>
      <c r="G33471" t="s">
        <v>35044</v>
      </c>
      <c r="H33471" t="s">
        <v>35044</v>
      </c>
      <c r="I33471" s="7">
        <f t="shared" si="2091"/>
        <v>5.6268063000000001</v>
      </c>
    </row>
    <row r="33472" spans="1:9" x14ac:dyDescent="0.25">
      <c r="A33472">
        <v>33471</v>
      </c>
      <c r="B33472" t="s">
        <v>33471</v>
      </c>
      <c r="C33472">
        <f>Sheet1!C33472/5</f>
        <v>67.400000000000006</v>
      </c>
      <c r="D33472">
        <f t="shared" si="2092"/>
        <v>3</v>
      </c>
      <c r="E33472">
        <f t="shared" si="2093"/>
        <v>6</v>
      </c>
      <c r="F33472">
        <f t="shared" si="2094"/>
        <v>12</v>
      </c>
      <c r="G33472" t="s">
        <v>35044</v>
      </c>
      <c r="H33472" t="s">
        <v>35044</v>
      </c>
      <c r="I33472" s="7">
        <f t="shared" si="2091"/>
        <v>5.5445430500000006</v>
      </c>
    </row>
    <row r="33473" spans="1:9" x14ac:dyDescent="0.25">
      <c r="A33473">
        <v>33472</v>
      </c>
      <c r="B33473" t="s">
        <v>33472</v>
      </c>
      <c r="C33473">
        <f>Sheet1!C33473/5</f>
        <v>67.599999999999994</v>
      </c>
      <c r="D33473">
        <f t="shared" si="2092"/>
        <v>3</v>
      </c>
      <c r="E33473">
        <f t="shared" si="2093"/>
        <v>6</v>
      </c>
      <c r="F33473">
        <f t="shared" si="2094"/>
        <v>12</v>
      </c>
      <c r="G33473" t="s">
        <v>35044</v>
      </c>
      <c r="H33473" t="s">
        <v>35044</v>
      </c>
      <c r="I33473" s="7">
        <f t="shared" si="2091"/>
        <v>5.5609956999999994</v>
      </c>
    </row>
    <row r="33474" spans="1:9" x14ac:dyDescent="0.25">
      <c r="A33474">
        <v>33473</v>
      </c>
      <c r="B33474" t="s">
        <v>33473</v>
      </c>
      <c r="C33474">
        <f>Sheet1!C33474/5</f>
        <v>62.8</v>
      </c>
      <c r="D33474">
        <f t="shared" si="2092"/>
        <v>3</v>
      </c>
      <c r="E33474">
        <f t="shared" si="2093"/>
        <v>6</v>
      </c>
      <c r="F33474">
        <f t="shared" si="2094"/>
        <v>12</v>
      </c>
      <c r="G33474" t="s">
        <v>35044</v>
      </c>
      <c r="H33474" t="s">
        <v>35044</v>
      </c>
      <c r="I33474" s="7">
        <f t="shared" ref="I33474:I33537" si="2095">C33474*0.25*IF(H33474="FALSE",$Q$15,$Q$14)</f>
        <v>5.1661320999999996</v>
      </c>
    </row>
    <row r="33475" spans="1:9" x14ac:dyDescent="0.25">
      <c r="A33475">
        <v>33474</v>
      </c>
      <c r="B33475" t="s">
        <v>33474</v>
      </c>
      <c r="C33475">
        <f>Sheet1!C33475/5</f>
        <v>62.4</v>
      </c>
      <c r="D33475">
        <f t="shared" ref="D33475:D33538" si="2096">FIND(".",B33475)</f>
        <v>3</v>
      </c>
      <c r="E33475">
        <f t="shared" ref="E33475:E33538" si="2097">FIND(".",B33475,D33475+1)</f>
        <v>6</v>
      </c>
      <c r="F33475">
        <f t="shared" ref="F33475:F33538" si="2098">MID(B33475,D33475+1,E33475-D33475-1)*1</f>
        <v>12</v>
      </c>
      <c r="G33475" t="s">
        <v>35044</v>
      </c>
      <c r="H33475" t="s">
        <v>35044</v>
      </c>
      <c r="I33475" s="7">
        <f t="shared" si="2095"/>
        <v>5.1332267999999992</v>
      </c>
    </row>
    <row r="33476" spans="1:9" x14ac:dyDescent="0.25">
      <c r="A33476">
        <v>33475</v>
      </c>
      <c r="B33476" t="s">
        <v>33475</v>
      </c>
      <c r="C33476">
        <f>Sheet1!C33476/5</f>
        <v>60.6</v>
      </c>
      <c r="D33476">
        <f t="shared" si="2096"/>
        <v>3</v>
      </c>
      <c r="E33476">
        <f t="shared" si="2097"/>
        <v>6</v>
      </c>
      <c r="F33476">
        <f t="shared" si="2098"/>
        <v>12</v>
      </c>
      <c r="G33476" t="s">
        <v>35044</v>
      </c>
      <c r="H33476" t="s">
        <v>35044</v>
      </c>
      <c r="I33476" s="7">
        <f t="shared" si="2095"/>
        <v>4.9851529499999998</v>
      </c>
    </row>
    <row r="33477" spans="1:9" x14ac:dyDescent="0.25">
      <c r="A33477">
        <v>33476</v>
      </c>
      <c r="B33477" t="s">
        <v>33476</v>
      </c>
      <c r="C33477">
        <f>Sheet1!C33477/5</f>
        <v>60.6</v>
      </c>
      <c r="D33477">
        <f t="shared" si="2096"/>
        <v>3</v>
      </c>
      <c r="E33477">
        <f t="shared" si="2097"/>
        <v>6</v>
      </c>
      <c r="F33477">
        <f t="shared" si="2098"/>
        <v>12</v>
      </c>
      <c r="G33477" t="s">
        <v>35044</v>
      </c>
      <c r="H33477" t="s">
        <v>35044</v>
      </c>
      <c r="I33477" s="7">
        <f t="shared" si="2095"/>
        <v>4.9851529499999998</v>
      </c>
    </row>
    <row r="33478" spans="1:9" x14ac:dyDescent="0.25">
      <c r="A33478">
        <v>33477</v>
      </c>
      <c r="B33478" t="s">
        <v>33477</v>
      </c>
      <c r="C33478">
        <f>Sheet1!C33478/5</f>
        <v>59.2</v>
      </c>
      <c r="D33478">
        <f t="shared" si="2096"/>
        <v>3</v>
      </c>
      <c r="E33478">
        <f t="shared" si="2097"/>
        <v>6</v>
      </c>
      <c r="F33478">
        <f t="shared" si="2098"/>
        <v>12</v>
      </c>
      <c r="G33478" t="s">
        <v>35044</v>
      </c>
      <c r="H33478" t="s">
        <v>35044</v>
      </c>
      <c r="I33478" s="7">
        <f t="shared" si="2095"/>
        <v>4.8699843999999999</v>
      </c>
    </row>
    <row r="33479" spans="1:9" x14ac:dyDescent="0.25">
      <c r="A33479">
        <v>33478</v>
      </c>
      <c r="B33479" t="s">
        <v>33478</v>
      </c>
      <c r="C33479">
        <f>Sheet1!C33479/5</f>
        <v>57.4</v>
      </c>
      <c r="D33479">
        <f t="shared" si="2096"/>
        <v>3</v>
      </c>
      <c r="E33479">
        <f t="shared" si="2097"/>
        <v>6</v>
      </c>
      <c r="F33479">
        <f t="shared" si="2098"/>
        <v>12</v>
      </c>
      <c r="G33479" t="s">
        <v>35044</v>
      </c>
      <c r="H33479" t="s">
        <v>35044</v>
      </c>
      <c r="I33479" s="7">
        <f t="shared" si="2095"/>
        <v>4.7219105499999996</v>
      </c>
    </row>
    <row r="33480" spans="1:9" x14ac:dyDescent="0.25">
      <c r="A33480">
        <v>33479</v>
      </c>
      <c r="B33480" t="s">
        <v>33479</v>
      </c>
      <c r="C33480">
        <f>Sheet1!C33480/5</f>
        <v>56.2</v>
      </c>
      <c r="D33480">
        <f t="shared" si="2096"/>
        <v>3</v>
      </c>
      <c r="E33480">
        <f t="shared" si="2097"/>
        <v>6</v>
      </c>
      <c r="F33480">
        <f t="shared" si="2098"/>
        <v>12</v>
      </c>
      <c r="G33480" t="s">
        <v>35044</v>
      </c>
      <c r="H33480" t="s">
        <v>35044</v>
      </c>
      <c r="I33480" s="7">
        <f t="shared" si="2095"/>
        <v>4.6231946500000003</v>
      </c>
    </row>
    <row r="33481" spans="1:9" x14ac:dyDescent="0.25">
      <c r="A33481">
        <v>33480</v>
      </c>
      <c r="B33481" t="s">
        <v>33480</v>
      </c>
      <c r="C33481">
        <f>Sheet1!C33481/5</f>
        <v>55.8</v>
      </c>
      <c r="D33481">
        <f t="shared" si="2096"/>
        <v>3</v>
      </c>
      <c r="E33481">
        <f t="shared" si="2097"/>
        <v>6</v>
      </c>
      <c r="F33481">
        <f t="shared" si="2098"/>
        <v>12</v>
      </c>
      <c r="G33481" t="s">
        <v>35044</v>
      </c>
      <c r="H33481" t="s">
        <v>35044</v>
      </c>
      <c r="I33481" s="7">
        <f t="shared" si="2095"/>
        <v>4.5902893499999999</v>
      </c>
    </row>
    <row r="33482" spans="1:9" x14ac:dyDescent="0.25">
      <c r="A33482">
        <v>33481</v>
      </c>
      <c r="B33482" t="s">
        <v>33481</v>
      </c>
      <c r="C33482">
        <f>Sheet1!C33482/5</f>
        <v>56.6</v>
      </c>
      <c r="D33482">
        <f t="shared" si="2096"/>
        <v>3</v>
      </c>
      <c r="E33482">
        <f t="shared" si="2097"/>
        <v>6</v>
      </c>
      <c r="F33482">
        <f t="shared" si="2098"/>
        <v>12</v>
      </c>
      <c r="G33482" t="s">
        <v>35044</v>
      </c>
      <c r="H33482" t="s">
        <v>35044</v>
      </c>
      <c r="I33482" s="7">
        <f t="shared" si="2095"/>
        <v>4.6560999499999998</v>
      </c>
    </row>
    <row r="33483" spans="1:9" x14ac:dyDescent="0.25">
      <c r="A33483">
        <v>33482</v>
      </c>
      <c r="B33483" t="s">
        <v>33482</v>
      </c>
      <c r="C33483">
        <f>Sheet1!C33483/5</f>
        <v>55.6</v>
      </c>
      <c r="D33483">
        <f t="shared" si="2096"/>
        <v>3</v>
      </c>
      <c r="E33483">
        <f t="shared" si="2097"/>
        <v>6</v>
      </c>
      <c r="F33483">
        <f t="shared" si="2098"/>
        <v>12</v>
      </c>
      <c r="G33483" t="s">
        <v>35044</v>
      </c>
      <c r="H33483" t="s">
        <v>35044</v>
      </c>
      <c r="I33483" s="7">
        <f t="shared" si="2095"/>
        <v>4.5738367000000002</v>
      </c>
    </row>
    <row r="33484" spans="1:9" x14ac:dyDescent="0.25">
      <c r="A33484">
        <v>33483</v>
      </c>
      <c r="B33484" t="s">
        <v>33483</v>
      </c>
      <c r="C33484">
        <f>Sheet1!C33484/5</f>
        <v>54</v>
      </c>
      <c r="D33484">
        <f t="shared" si="2096"/>
        <v>3</v>
      </c>
      <c r="E33484">
        <f t="shared" si="2097"/>
        <v>6</v>
      </c>
      <c r="F33484">
        <f t="shared" si="2098"/>
        <v>12</v>
      </c>
      <c r="G33484" t="s">
        <v>35044</v>
      </c>
      <c r="H33484" t="s">
        <v>35044</v>
      </c>
      <c r="I33484" s="7">
        <f t="shared" si="2095"/>
        <v>4.4422154999999997</v>
      </c>
    </row>
    <row r="33485" spans="1:9" x14ac:dyDescent="0.25">
      <c r="A33485">
        <v>33484</v>
      </c>
      <c r="B33485" t="s">
        <v>33484</v>
      </c>
      <c r="C33485">
        <f>Sheet1!C33485/5</f>
        <v>54.2</v>
      </c>
      <c r="D33485">
        <f t="shared" si="2096"/>
        <v>3</v>
      </c>
      <c r="E33485">
        <f t="shared" si="2097"/>
        <v>6</v>
      </c>
      <c r="F33485">
        <f t="shared" si="2098"/>
        <v>12</v>
      </c>
      <c r="G33485" t="s">
        <v>35044</v>
      </c>
      <c r="H33485" t="s">
        <v>35044</v>
      </c>
      <c r="I33485" s="7">
        <f t="shared" si="2095"/>
        <v>4.4586681500000003</v>
      </c>
    </row>
    <row r="33486" spans="1:9" x14ac:dyDescent="0.25">
      <c r="A33486">
        <v>33485</v>
      </c>
      <c r="B33486" t="s">
        <v>33485</v>
      </c>
      <c r="C33486">
        <f>Sheet1!C33486/5</f>
        <v>53</v>
      </c>
      <c r="D33486">
        <f t="shared" si="2096"/>
        <v>3</v>
      </c>
      <c r="E33486">
        <f t="shared" si="2097"/>
        <v>6</v>
      </c>
      <c r="F33486">
        <f t="shared" si="2098"/>
        <v>12</v>
      </c>
      <c r="G33486" t="s">
        <v>35044</v>
      </c>
      <c r="H33486" t="s">
        <v>35044</v>
      </c>
      <c r="I33486" s="7">
        <f t="shared" si="2095"/>
        <v>4.3599522500000001</v>
      </c>
    </row>
    <row r="33487" spans="1:9" x14ac:dyDescent="0.25">
      <c r="A33487">
        <v>33486</v>
      </c>
      <c r="B33487" t="s">
        <v>33486</v>
      </c>
      <c r="C33487">
        <f>Sheet1!C33487/5</f>
        <v>50.8</v>
      </c>
      <c r="D33487">
        <f t="shared" si="2096"/>
        <v>3</v>
      </c>
      <c r="E33487">
        <f t="shared" si="2097"/>
        <v>6</v>
      </c>
      <c r="F33487">
        <f t="shared" si="2098"/>
        <v>12</v>
      </c>
      <c r="G33487" t="s">
        <v>35044</v>
      </c>
      <c r="H33487" t="s">
        <v>35044</v>
      </c>
      <c r="I33487" s="7">
        <f t="shared" si="2095"/>
        <v>4.1789730999999994</v>
      </c>
    </row>
    <row r="33488" spans="1:9" x14ac:dyDescent="0.25">
      <c r="A33488">
        <v>33487</v>
      </c>
      <c r="B33488" t="s">
        <v>33487</v>
      </c>
      <c r="C33488">
        <f>Sheet1!C33488/5</f>
        <v>49</v>
      </c>
      <c r="D33488">
        <f t="shared" si="2096"/>
        <v>3</v>
      </c>
      <c r="E33488">
        <f t="shared" si="2097"/>
        <v>6</v>
      </c>
      <c r="F33488">
        <f t="shared" si="2098"/>
        <v>12</v>
      </c>
      <c r="G33488" t="s">
        <v>35044</v>
      </c>
      <c r="H33488" t="s">
        <v>35044</v>
      </c>
      <c r="I33488" s="7">
        <f t="shared" si="2095"/>
        <v>4.03089925</v>
      </c>
    </row>
    <row r="33489" spans="1:9" x14ac:dyDescent="0.25">
      <c r="A33489">
        <v>33488</v>
      </c>
      <c r="B33489" t="s">
        <v>33488</v>
      </c>
      <c r="C33489">
        <f>Sheet1!C33489/5</f>
        <v>48</v>
      </c>
      <c r="D33489">
        <f t="shared" si="2096"/>
        <v>3</v>
      </c>
      <c r="E33489">
        <f t="shared" si="2097"/>
        <v>6</v>
      </c>
      <c r="F33489">
        <f t="shared" si="2098"/>
        <v>12</v>
      </c>
      <c r="G33489" t="s">
        <v>35044</v>
      </c>
      <c r="H33489" t="s">
        <v>35044</v>
      </c>
      <c r="I33489" s="7">
        <f t="shared" si="2095"/>
        <v>3.9486359999999996</v>
      </c>
    </row>
    <row r="33490" spans="1:9" x14ac:dyDescent="0.25">
      <c r="A33490">
        <v>33489</v>
      </c>
      <c r="B33490" t="s">
        <v>33489</v>
      </c>
      <c r="C33490">
        <f>Sheet1!C33490/5</f>
        <v>47.2</v>
      </c>
      <c r="D33490">
        <f t="shared" si="2096"/>
        <v>3</v>
      </c>
      <c r="E33490">
        <f t="shared" si="2097"/>
        <v>6</v>
      </c>
      <c r="F33490">
        <f t="shared" si="2098"/>
        <v>12</v>
      </c>
      <c r="G33490" t="s">
        <v>35044</v>
      </c>
      <c r="H33490" t="s">
        <v>35044</v>
      </c>
      <c r="I33490" s="7">
        <f t="shared" si="2095"/>
        <v>3.8828254000000002</v>
      </c>
    </row>
    <row r="33491" spans="1:9" x14ac:dyDescent="0.25">
      <c r="A33491">
        <v>33490</v>
      </c>
      <c r="B33491" t="s">
        <v>33490</v>
      </c>
      <c r="C33491">
        <f>Sheet1!C33491/5</f>
        <v>34</v>
      </c>
      <c r="D33491">
        <f t="shared" si="2096"/>
        <v>3</v>
      </c>
      <c r="E33491">
        <f t="shared" si="2097"/>
        <v>6</v>
      </c>
      <c r="F33491">
        <f t="shared" si="2098"/>
        <v>12</v>
      </c>
      <c r="G33491" t="s">
        <v>35044</v>
      </c>
      <c r="H33491" t="s">
        <v>35044</v>
      </c>
      <c r="I33491" s="7">
        <f t="shared" si="2095"/>
        <v>2.7969504999999999</v>
      </c>
    </row>
    <row r="33492" spans="1:9" x14ac:dyDescent="0.25">
      <c r="A33492">
        <v>33491</v>
      </c>
      <c r="B33492" t="s">
        <v>33491</v>
      </c>
      <c r="C33492">
        <f>Sheet1!C33492/5</f>
        <v>30.8</v>
      </c>
      <c r="D33492">
        <f t="shared" si="2096"/>
        <v>3</v>
      </c>
      <c r="E33492">
        <f t="shared" si="2097"/>
        <v>6</v>
      </c>
      <c r="F33492">
        <f t="shared" si="2098"/>
        <v>12</v>
      </c>
      <c r="G33492" t="s">
        <v>35044</v>
      </c>
      <c r="H33492" t="s">
        <v>35044</v>
      </c>
      <c r="I33492" s="7">
        <f t="shared" si="2095"/>
        <v>2.5337081000000001</v>
      </c>
    </row>
    <row r="33493" spans="1:9" x14ac:dyDescent="0.25">
      <c r="A33493">
        <v>33492</v>
      </c>
      <c r="B33493" t="s">
        <v>33492</v>
      </c>
      <c r="C33493">
        <f>Sheet1!C33493/5</f>
        <v>29.8</v>
      </c>
      <c r="D33493">
        <f t="shared" si="2096"/>
        <v>3</v>
      </c>
      <c r="E33493">
        <f t="shared" si="2097"/>
        <v>6</v>
      </c>
      <c r="F33493">
        <f t="shared" si="2098"/>
        <v>12</v>
      </c>
      <c r="G33493" t="s">
        <v>35044</v>
      </c>
      <c r="H33493" t="s">
        <v>35044</v>
      </c>
      <c r="I33493" s="7">
        <f t="shared" si="2095"/>
        <v>2.4514448500000001</v>
      </c>
    </row>
    <row r="33494" spans="1:9" x14ac:dyDescent="0.25">
      <c r="A33494">
        <v>33493</v>
      </c>
      <c r="B33494" t="s">
        <v>33493</v>
      </c>
      <c r="C33494">
        <f>Sheet1!C33494/5</f>
        <v>27.4</v>
      </c>
      <c r="D33494">
        <f t="shared" si="2096"/>
        <v>3</v>
      </c>
      <c r="E33494">
        <f t="shared" si="2097"/>
        <v>6</v>
      </c>
      <c r="F33494">
        <f t="shared" si="2098"/>
        <v>12</v>
      </c>
      <c r="G33494" t="s">
        <v>35044</v>
      </c>
      <c r="H33494" t="s">
        <v>35045</v>
      </c>
      <c r="I33494" s="7">
        <f t="shared" si="2095"/>
        <v>1.3386407</v>
      </c>
    </row>
    <row r="33495" spans="1:9" x14ac:dyDescent="0.25">
      <c r="A33495">
        <v>33494</v>
      </c>
      <c r="B33495" t="s">
        <v>33494</v>
      </c>
      <c r="C33495">
        <f>Sheet1!C33495/5</f>
        <v>27.4</v>
      </c>
      <c r="D33495">
        <f t="shared" si="2096"/>
        <v>3</v>
      </c>
      <c r="E33495">
        <f t="shared" si="2097"/>
        <v>6</v>
      </c>
      <c r="F33495">
        <f t="shared" si="2098"/>
        <v>12</v>
      </c>
      <c r="G33495" t="s">
        <v>35044</v>
      </c>
      <c r="H33495" t="s">
        <v>35045</v>
      </c>
      <c r="I33495" s="7">
        <f t="shared" si="2095"/>
        <v>1.3386407</v>
      </c>
    </row>
    <row r="33496" spans="1:9" x14ac:dyDescent="0.25">
      <c r="A33496">
        <v>33495</v>
      </c>
      <c r="B33496" t="s">
        <v>33495</v>
      </c>
      <c r="C33496">
        <f>Sheet1!C33496/5</f>
        <v>24.6</v>
      </c>
      <c r="D33496">
        <f t="shared" si="2096"/>
        <v>3</v>
      </c>
      <c r="E33496">
        <f t="shared" si="2097"/>
        <v>6</v>
      </c>
      <c r="F33496">
        <f t="shared" si="2098"/>
        <v>12</v>
      </c>
      <c r="G33496" t="s">
        <v>35044</v>
      </c>
      <c r="H33496" t="s">
        <v>35045</v>
      </c>
      <c r="I33496" s="7">
        <f t="shared" si="2095"/>
        <v>1.2018453000000002</v>
      </c>
    </row>
    <row r="33497" spans="1:9" x14ac:dyDescent="0.25">
      <c r="A33497">
        <v>33496</v>
      </c>
      <c r="B33497" t="s">
        <v>33496</v>
      </c>
      <c r="C33497">
        <f>Sheet1!C33497/5</f>
        <v>21.2</v>
      </c>
      <c r="D33497">
        <f t="shared" si="2096"/>
        <v>3</v>
      </c>
      <c r="E33497">
        <f t="shared" si="2097"/>
        <v>6</v>
      </c>
      <c r="F33497">
        <f t="shared" si="2098"/>
        <v>12</v>
      </c>
      <c r="G33497" t="s">
        <v>35044</v>
      </c>
      <c r="H33497" t="s">
        <v>35045</v>
      </c>
      <c r="I33497" s="7">
        <f t="shared" si="2095"/>
        <v>1.0357366000000001</v>
      </c>
    </row>
    <row r="33498" spans="1:9" x14ac:dyDescent="0.25">
      <c r="A33498">
        <v>33497</v>
      </c>
      <c r="B33498" t="s">
        <v>33497</v>
      </c>
      <c r="C33498">
        <f>Sheet1!C33498/5</f>
        <v>21</v>
      </c>
      <c r="D33498">
        <f t="shared" si="2096"/>
        <v>3</v>
      </c>
      <c r="E33498">
        <f t="shared" si="2097"/>
        <v>6</v>
      </c>
      <c r="F33498">
        <f t="shared" si="2098"/>
        <v>12</v>
      </c>
      <c r="G33498" t="s">
        <v>35044</v>
      </c>
      <c r="H33498" t="s">
        <v>35045</v>
      </c>
      <c r="I33498" s="7">
        <f t="shared" si="2095"/>
        <v>1.0259655000000001</v>
      </c>
    </row>
    <row r="33499" spans="1:9" x14ac:dyDescent="0.25">
      <c r="A33499">
        <v>33498</v>
      </c>
      <c r="B33499" t="s">
        <v>33498</v>
      </c>
      <c r="C33499">
        <f>Sheet1!C33499/5</f>
        <v>21.4</v>
      </c>
      <c r="D33499">
        <f t="shared" si="2096"/>
        <v>3</v>
      </c>
      <c r="E33499">
        <f t="shared" si="2097"/>
        <v>6</v>
      </c>
      <c r="F33499">
        <f t="shared" si="2098"/>
        <v>12</v>
      </c>
      <c r="G33499" t="s">
        <v>35044</v>
      </c>
      <c r="H33499" t="s">
        <v>35045</v>
      </c>
      <c r="I33499" s="7">
        <f t="shared" si="2095"/>
        <v>1.0455076999999999</v>
      </c>
    </row>
    <row r="33500" spans="1:9" x14ac:dyDescent="0.25">
      <c r="A33500">
        <v>33499</v>
      </c>
      <c r="B33500" t="s">
        <v>33499</v>
      </c>
      <c r="C33500">
        <f>Sheet1!C33500/5</f>
        <v>19</v>
      </c>
      <c r="D33500">
        <f t="shared" si="2096"/>
        <v>3</v>
      </c>
      <c r="E33500">
        <f t="shared" si="2097"/>
        <v>6</v>
      </c>
      <c r="F33500">
        <f t="shared" si="2098"/>
        <v>12</v>
      </c>
      <c r="G33500" t="s">
        <v>35044</v>
      </c>
      <c r="H33500" t="s">
        <v>35045</v>
      </c>
      <c r="I33500" s="7">
        <f t="shared" si="2095"/>
        <v>0.92825450000000009</v>
      </c>
    </row>
    <row r="33501" spans="1:9" x14ac:dyDescent="0.25">
      <c r="A33501">
        <v>33500</v>
      </c>
      <c r="B33501" t="s">
        <v>33500</v>
      </c>
      <c r="C33501">
        <f>Sheet1!C33501/5</f>
        <v>16.8</v>
      </c>
      <c r="D33501">
        <f t="shared" si="2096"/>
        <v>3</v>
      </c>
      <c r="E33501">
        <f t="shared" si="2097"/>
        <v>6</v>
      </c>
      <c r="F33501">
        <f t="shared" si="2098"/>
        <v>12</v>
      </c>
      <c r="G33501" t="s">
        <v>35044</v>
      </c>
      <c r="H33501" t="s">
        <v>35045</v>
      </c>
      <c r="I33501" s="7">
        <f t="shared" si="2095"/>
        <v>0.82077240000000007</v>
      </c>
    </row>
    <row r="33502" spans="1:9" x14ac:dyDescent="0.25">
      <c r="A33502">
        <v>33501</v>
      </c>
      <c r="B33502" t="s">
        <v>33501</v>
      </c>
      <c r="C33502">
        <f>Sheet1!C33502/5</f>
        <v>16.600000000000001</v>
      </c>
      <c r="D33502">
        <f t="shared" si="2096"/>
        <v>3</v>
      </c>
      <c r="E33502">
        <f t="shared" si="2097"/>
        <v>6</v>
      </c>
      <c r="F33502">
        <f t="shared" si="2098"/>
        <v>12</v>
      </c>
      <c r="G33502" t="s">
        <v>35044</v>
      </c>
      <c r="H33502" t="s">
        <v>35045</v>
      </c>
      <c r="I33502" s="7">
        <f t="shared" si="2095"/>
        <v>0.81100130000000015</v>
      </c>
    </row>
    <row r="33503" spans="1:9" x14ac:dyDescent="0.25">
      <c r="A33503">
        <v>33502</v>
      </c>
      <c r="B33503" t="s">
        <v>33502</v>
      </c>
      <c r="C33503">
        <f>Sheet1!C33503/5</f>
        <v>16.600000000000001</v>
      </c>
      <c r="D33503">
        <f t="shared" si="2096"/>
        <v>3</v>
      </c>
      <c r="E33503">
        <f t="shared" si="2097"/>
        <v>6</v>
      </c>
      <c r="F33503">
        <f t="shared" si="2098"/>
        <v>12</v>
      </c>
      <c r="G33503" t="s">
        <v>35044</v>
      </c>
      <c r="H33503" t="s">
        <v>35045</v>
      </c>
      <c r="I33503" s="7">
        <f t="shared" si="2095"/>
        <v>0.81100130000000015</v>
      </c>
    </row>
    <row r="33504" spans="1:9" x14ac:dyDescent="0.25">
      <c r="A33504">
        <v>33503</v>
      </c>
      <c r="B33504" t="s">
        <v>33503</v>
      </c>
      <c r="C33504">
        <f>Sheet1!C33504/5</f>
        <v>15.8</v>
      </c>
      <c r="D33504">
        <f t="shared" si="2096"/>
        <v>3</v>
      </c>
      <c r="E33504">
        <f t="shared" si="2097"/>
        <v>6</v>
      </c>
      <c r="F33504">
        <f t="shared" si="2098"/>
        <v>12</v>
      </c>
      <c r="G33504" t="s">
        <v>35044</v>
      </c>
      <c r="H33504" t="s">
        <v>35045</v>
      </c>
      <c r="I33504" s="7">
        <f t="shared" si="2095"/>
        <v>0.77191690000000013</v>
      </c>
    </row>
    <row r="33505" spans="1:9" x14ac:dyDescent="0.25">
      <c r="A33505">
        <v>33504</v>
      </c>
      <c r="B33505" t="s">
        <v>33504</v>
      </c>
      <c r="C33505">
        <f>Sheet1!C33505/5</f>
        <v>16.600000000000001</v>
      </c>
      <c r="D33505">
        <f t="shared" si="2096"/>
        <v>3</v>
      </c>
      <c r="E33505">
        <f t="shared" si="2097"/>
        <v>6</v>
      </c>
      <c r="F33505">
        <f t="shared" si="2098"/>
        <v>12</v>
      </c>
      <c r="G33505" t="s">
        <v>35044</v>
      </c>
      <c r="H33505" t="s">
        <v>35045</v>
      </c>
      <c r="I33505" s="7">
        <f t="shared" si="2095"/>
        <v>0.81100130000000015</v>
      </c>
    </row>
    <row r="33506" spans="1:9" x14ac:dyDescent="0.25">
      <c r="A33506">
        <v>33505</v>
      </c>
      <c r="B33506" t="s">
        <v>33505</v>
      </c>
      <c r="C33506">
        <f>Sheet1!C33506/5</f>
        <v>15.4</v>
      </c>
      <c r="D33506">
        <f t="shared" si="2096"/>
        <v>3</v>
      </c>
      <c r="E33506">
        <f t="shared" si="2097"/>
        <v>6</v>
      </c>
      <c r="F33506">
        <f t="shared" si="2098"/>
        <v>12</v>
      </c>
      <c r="G33506" t="s">
        <v>35044</v>
      </c>
      <c r="H33506" t="s">
        <v>35045</v>
      </c>
      <c r="I33506" s="7">
        <f t="shared" si="2095"/>
        <v>0.75237470000000006</v>
      </c>
    </row>
    <row r="33507" spans="1:9" x14ac:dyDescent="0.25">
      <c r="A33507">
        <v>33506</v>
      </c>
      <c r="B33507" t="s">
        <v>33506</v>
      </c>
      <c r="C33507">
        <f>Sheet1!C33507/5</f>
        <v>14.2</v>
      </c>
      <c r="D33507">
        <f t="shared" si="2096"/>
        <v>3</v>
      </c>
      <c r="E33507">
        <f t="shared" si="2097"/>
        <v>6</v>
      </c>
      <c r="F33507">
        <f t="shared" si="2098"/>
        <v>12</v>
      </c>
      <c r="G33507" t="s">
        <v>35044</v>
      </c>
      <c r="H33507" t="s">
        <v>35045</v>
      </c>
      <c r="I33507" s="7">
        <f t="shared" si="2095"/>
        <v>0.69374809999999998</v>
      </c>
    </row>
    <row r="33508" spans="1:9" x14ac:dyDescent="0.25">
      <c r="A33508">
        <v>33507</v>
      </c>
      <c r="B33508" t="s">
        <v>33507</v>
      </c>
      <c r="C33508">
        <f>Sheet1!C33508/5</f>
        <v>14.2</v>
      </c>
      <c r="D33508">
        <f t="shared" si="2096"/>
        <v>3</v>
      </c>
      <c r="E33508">
        <f t="shared" si="2097"/>
        <v>6</v>
      </c>
      <c r="F33508">
        <f t="shared" si="2098"/>
        <v>12</v>
      </c>
      <c r="G33508" t="s">
        <v>35044</v>
      </c>
      <c r="H33508" t="s">
        <v>35045</v>
      </c>
      <c r="I33508" s="7">
        <f t="shared" si="2095"/>
        <v>0.69374809999999998</v>
      </c>
    </row>
    <row r="33509" spans="1:9" x14ac:dyDescent="0.25">
      <c r="A33509">
        <v>33508</v>
      </c>
      <c r="B33509" t="s">
        <v>33508</v>
      </c>
      <c r="C33509">
        <f>Sheet1!C33509/5</f>
        <v>14.2</v>
      </c>
      <c r="D33509">
        <f t="shared" si="2096"/>
        <v>3</v>
      </c>
      <c r="E33509">
        <f t="shared" si="2097"/>
        <v>6</v>
      </c>
      <c r="F33509">
        <f t="shared" si="2098"/>
        <v>12</v>
      </c>
      <c r="G33509" t="s">
        <v>35044</v>
      </c>
      <c r="H33509" t="s">
        <v>35045</v>
      </c>
      <c r="I33509" s="7">
        <f t="shared" si="2095"/>
        <v>0.69374809999999998</v>
      </c>
    </row>
    <row r="33510" spans="1:9" x14ac:dyDescent="0.25">
      <c r="A33510">
        <v>33509</v>
      </c>
      <c r="B33510" t="s">
        <v>33509</v>
      </c>
      <c r="C33510">
        <f>Sheet1!C33510/5</f>
        <v>14.2</v>
      </c>
      <c r="D33510">
        <f t="shared" si="2096"/>
        <v>3</v>
      </c>
      <c r="E33510">
        <f t="shared" si="2097"/>
        <v>6</v>
      </c>
      <c r="F33510">
        <f t="shared" si="2098"/>
        <v>12</v>
      </c>
      <c r="G33510" t="s">
        <v>35044</v>
      </c>
      <c r="H33510" t="s">
        <v>35045</v>
      </c>
      <c r="I33510" s="7">
        <f t="shared" si="2095"/>
        <v>0.69374809999999998</v>
      </c>
    </row>
    <row r="33511" spans="1:9" x14ac:dyDescent="0.25">
      <c r="A33511">
        <v>33510</v>
      </c>
      <c r="B33511" t="s">
        <v>33510</v>
      </c>
      <c r="C33511">
        <f>Sheet1!C33511/5</f>
        <v>14.2</v>
      </c>
      <c r="D33511">
        <f t="shared" si="2096"/>
        <v>3</v>
      </c>
      <c r="E33511">
        <f t="shared" si="2097"/>
        <v>6</v>
      </c>
      <c r="F33511">
        <f t="shared" si="2098"/>
        <v>12</v>
      </c>
      <c r="G33511" t="s">
        <v>35044</v>
      </c>
      <c r="H33511" t="s">
        <v>35045</v>
      </c>
      <c r="I33511" s="7">
        <f t="shared" si="2095"/>
        <v>0.69374809999999998</v>
      </c>
    </row>
    <row r="33512" spans="1:9" x14ac:dyDescent="0.25">
      <c r="A33512">
        <v>33511</v>
      </c>
      <c r="B33512" t="s">
        <v>33511</v>
      </c>
      <c r="C33512">
        <f>Sheet1!C33512/5</f>
        <v>14.4</v>
      </c>
      <c r="D33512">
        <f t="shared" si="2096"/>
        <v>3</v>
      </c>
      <c r="E33512">
        <f t="shared" si="2097"/>
        <v>6</v>
      </c>
      <c r="F33512">
        <f t="shared" si="2098"/>
        <v>12</v>
      </c>
      <c r="G33512" t="s">
        <v>35044</v>
      </c>
      <c r="H33512" t="s">
        <v>35045</v>
      </c>
      <c r="I33512" s="7">
        <f t="shared" si="2095"/>
        <v>0.70351920000000001</v>
      </c>
    </row>
    <row r="33513" spans="1:9" x14ac:dyDescent="0.25">
      <c r="A33513">
        <v>33512</v>
      </c>
      <c r="B33513" t="s">
        <v>33512</v>
      </c>
      <c r="C33513">
        <f>Sheet1!C33513/5</f>
        <v>14.2</v>
      </c>
      <c r="D33513">
        <f t="shared" si="2096"/>
        <v>3</v>
      </c>
      <c r="E33513">
        <f t="shared" si="2097"/>
        <v>6</v>
      </c>
      <c r="F33513">
        <f t="shared" si="2098"/>
        <v>12</v>
      </c>
      <c r="G33513" t="s">
        <v>35044</v>
      </c>
      <c r="H33513" t="s">
        <v>35045</v>
      </c>
      <c r="I33513" s="7">
        <f t="shared" si="2095"/>
        <v>0.69374809999999998</v>
      </c>
    </row>
    <row r="33514" spans="1:9" x14ac:dyDescent="0.25">
      <c r="A33514">
        <v>33513</v>
      </c>
      <c r="B33514" t="s">
        <v>33513</v>
      </c>
      <c r="C33514">
        <f>Sheet1!C33514/5</f>
        <v>14.2</v>
      </c>
      <c r="D33514">
        <f t="shared" si="2096"/>
        <v>3</v>
      </c>
      <c r="E33514">
        <f t="shared" si="2097"/>
        <v>6</v>
      </c>
      <c r="F33514">
        <f t="shared" si="2098"/>
        <v>12</v>
      </c>
      <c r="G33514" t="s">
        <v>35044</v>
      </c>
      <c r="H33514" t="s">
        <v>35045</v>
      </c>
      <c r="I33514" s="7">
        <f t="shared" si="2095"/>
        <v>0.69374809999999998</v>
      </c>
    </row>
    <row r="33515" spans="1:9" x14ac:dyDescent="0.25">
      <c r="A33515">
        <v>33514</v>
      </c>
      <c r="B33515" t="s">
        <v>33514</v>
      </c>
      <c r="C33515">
        <f>Sheet1!C33515/5</f>
        <v>14.2</v>
      </c>
      <c r="D33515">
        <f t="shared" si="2096"/>
        <v>3</v>
      </c>
      <c r="E33515">
        <f t="shared" si="2097"/>
        <v>6</v>
      </c>
      <c r="F33515">
        <f t="shared" si="2098"/>
        <v>12</v>
      </c>
      <c r="G33515" t="s">
        <v>35044</v>
      </c>
      <c r="H33515" t="s">
        <v>35045</v>
      </c>
      <c r="I33515" s="7">
        <f t="shared" si="2095"/>
        <v>0.69374809999999998</v>
      </c>
    </row>
    <row r="33516" spans="1:9" x14ac:dyDescent="0.25">
      <c r="A33516">
        <v>33515</v>
      </c>
      <c r="B33516" t="s">
        <v>33515</v>
      </c>
      <c r="C33516">
        <f>Sheet1!C33516/5</f>
        <v>14</v>
      </c>
      <c r="D33516">
        <f t="shared" si="2096"/>
        <v>3</v>
      </c>
      <c r="E33516">
        <f t="shared" si="2097"/>
        <v>6</v>
      </c>
      <c r="F33516">
        <f t="shared" si="2098"/>
        <v>12</v>
      </c>
      <c r="G33516" t="s">
        <v>35044</v>
      </c>
      <c r="H33516" t="s">
        <v>35045</v>
      </c>
      <c r="I33516" s="7">
        <f t="shared" si="2095"/>
        <v>0.68397700000000006</v>
      </c>
    </row>
    <row r="33517" spans="1:9" x14ac:dyDescent="0.25">
      <c r="A33517">
        <v>33516</v>
      </c>
      <c r="B33517" t="s">
        <v>33516</v>
      </c>
      <c r="C33517">
        <f>Sheet1!C33517/5</f>
        <v>14.2</v>
      </c>
      <c r="D33517">
        <f t="shared" si="2096"/>
        <v>3</v>
      </c>
      <c r="E33517">
        <f t="shared" si="2097"/>
        <v>6</v>
      </c>
      <c r="F33517">
        <f t="shared" si="2098"/>
        <v>12</v>
      </c>
      <c r="G33517" t="s">
        <v>35044</v>
      </c>
      <c r="H33517" t="s">
        <v>35045</v>
      </c>
      <c r="I33517" s="7">
        <f t="shared" si="2095"/>
        <v>0.69374809999999998</v>
      </c>
    </row>
    <row r="33518" spans="1:9" x14ac:dyDescent="0.25">
      <c r="A33518">
        <v>33517</v>
      </c>
      <c r="B33518" t="s">
        <v>33517</v>
      </c>
      <c r="C33518">
        <f>Sheet1!C33518/5</f>
        <v>14.2</v>
      </c>
      <c r="D33518">
        <f t="shared" si="2096"/>
        <v>3</v>
      </c>
      <c r="E33518">
        <f t="shared" si="2097"/>
        <v>6</v>
      </c>
      <c r="F33518">
        <f t="shared" si="2098"/>
        <v>12</v>
      </c>
      <c r="G33518" t="s">
        <v>35044</v>
      </c>
      <c r="H33518" t="s">
        <v>35045</v>
      </c>
      <c r="I33518" s="7">
        <f t="shared" si="2095"/>
        <v>0.69374809999999998</v>
      </c>
    </row>
    <row r="33519" spans="1:9" x14ac:dyDescent="0.25">
      <c r="A33519">
        <v>33518</v>
      </c>
      <c r="B33519" t="s">
        <v>33518</v>
      </c>
      <c r="C33519">
        <f>Sheet1!C33519/5</f>
        <v>14</v>
      </c>
      <c r="D33519">
        <f t="shared" si="2096"/>
        <v>3</v>
      </c>
      <c r="E33519">
        <f t="shared" si="2097"/>
        <v>6</v>
      </c>
      <c r="F33519">
        <f t="shared" si="2098"/>
        <v>12</v>
      </c>
      <c r="G33519" t="s">
        <v>35044</v>
      </c>
      <c r="H33519" t="s">
        <v>35045</v>
      </c>
      <c r="I33519" s="7">
        <f t="shared" si="2095"/>
        <v>0.68397700000000006</v>
      </c>
    </row>
    <row r="33520" spans="1:9" x14ac:dyDescent="0.25">
      <c r="A33520">
        <v>33519</v>
      </c>
      <c r="B33520" t="s">
        <v>33519</v>
      </c>
      <c r="C33520">
        <f>Sheet1!C33520/5</f>
        <v>14</v>
      </c>
      <c r="D33520">
        <f t="shared" si="2096"/>
        <v>3</v>
      </c>
      <c r="E33520">
        <f t="shared" si="2097"/>
        <v>6</v>
      </c>
      <c r="F33520">
        <f t="shared" si="2098"/>
        <v>12</v>
      </c>
      <c r="G33520" t="s">
        <v>35044</v>
      </c>
      <c r="H33520" t="s">
        <v>35045</v>
      </c>
      <c r="I33520" s="7">
        <f t="shared" si="2095"/>
        <v>0.68397700000000006</v>
      </c>
    </row>
    <row r="33521" spans="1:9" x14ac:dyDescent="0.25">
      <c r="A33521">
        <v>33520</v>
      </c>
      <c r="B33521" t="s">
        <v>33520</v>
      </c>
      <c r="C33521">
        <f>Sheet1!C33521/5</f>
        <v>14.6</v>
      </c>
      <c r="D33521">
        <f t="shared" si="2096"/>
        <v>3</v>
      </c>
      <c r="E33521">
        <f t="shared" si="2097"/>
        <v>6</v>
      </c>
      <c r="F33521">
        <f t="shared" si="2098"/>
        <v>12</v>
      </c>
      <c r="G33521" t="s">
        <v>35044</v>
      </c>
      <c r="H33521" t="s">
        <v>35045</v>
      </c>
      <c r="I33521" s="7">
        <f t="shared" si="2095"/>
        <v>0.71329030000000004</v>
      </c>
    </row>
    <row r="33522" spans="1:9" x14ac:dyDescent="0.25">
      <c r="A33522">
        <v>33521</v>
      </c>
      <c r="B33522" t="s">
        <v>33521</v>
      </c>
      <c r="C33522">
        <f>Sheet1!C33522/5</f>
        <v>14.2</v>
      </c>
      <c r="D33522">
        <f t="shared" si="2096"/>
        <v>3</v>
      </c>
      <c r="E33522">
        <f t="shared" si="2097"/>
        <v>6</v>
      </c>
      <c r="F33522">
        <f t="shared" si="2098"/>
        <v>12</v>
      </c>
      <c r="G33522" t="s">
        <v>35044</v>
      </c>
      <c r="H33522" t="s">
        <v>35045</v>
      </c>
      <c r="I33522" s="7">
        <f t="shared" si="2095"/>
        <v>0.69374809999999998</v>
      </c>
    </row>
    <row r="33523" spans="1:9" x14ac:dyDescent="0.25">
      <c r="A33523">
        <v>33522</v>
      </c>
      <c r="B33523" t="s">
        <v>33522</v>
      </c>
      <c r="C33523">
        <f>Sheet1!C33523/5</f>
        <v>14</v>
      </c>
      <c r="D33523">
        <f t="shared" si="2096"/>
        <v>3</v>
      </c>
      <c r="E33523">
        <f t="shared" si="2097"/>
        <v>6</v>
      </c>
      <c r="F33523">
        <f t="shared" si="2098"/>
        <v>12</v>
      </c>
      <c r="G33523" t="s">
        <v>35044</v>
      </c>
      <c r="H33523" t="s">
        <v>35045</v>
      </c>
      <c r="I33523" s="7">
        <f t="shared" si="2095"/>
        <v>0.68397700000000006</v>
      </c>
    </row>
    <row r="33524" spans="1:9" x14ac:dyDescent="0.25">
      <c r="A33524">
        <v>33523</v>
      </c>
      <c r="B33524" t="s">
        <v>33523</v>
      </c>
      <c r="C33524">
        <f>Sheet1!C33524/5</f>
        <v>14.2</v>
      </c>
      <c r="D33524">
        <f t="shared" si="2096"/>
        <v>3</v>
      </c>
      <c r="E33524">
        <f t="shared" si="2097"/>
        <v>6</v>
      </c>
      <c r="F33524">
        <f t="shared" si="2098"/>
        <v>12</v>
      </c>
      <c r="G33524" t="s">
        <v>35044</v>
      </c>
      <c r="H33524" t="s">
        <v>35045</v>
      </c>
      <c r="I33524" s="7">
        <f t="shared" si="2095"/>
        <v>0.69374809999999998</v>
      </c>
    </row>
    <row r="33525" spans="1:9" x14ac:dyDescent="0.25">
      <c r="A33525">
        <v>33524</v>
      </c>
      <c r="B33525" t="s">
        <v>33524</v>
      </c>
      <c r="C33525">
        <f>Sheet1!C33525/5</f>
        <v>14.2</v>
      </c>
      <c r="D33525">
        <f t="shared" si="2096"/>
        <v>3</v>
      </c>
      <c r="E33525">
        <f t="shared" si="2097"/>
        <v>6</v>
      </c>
      <c r="F33525">
        <f t="shared" si="2098"/>
        <v>12</v>
      </c>
      <c r="G33525" t="s">
        <v>35044</v>
      </c>
      <c r="H33525" t="s">
        <v>35045</v>
      </c>
      <c r="I33525" s="7">
        <f t="shared" si="2095"/>
        <v>0.69374809999999998</v>
      </c>
    </row>
    <row r="33526" spans="1:9" x14ac:dyDescent="0.25">
      <c r="A33526">
        <v>33525</v>
      </c>
      <c r="B33526" t="s">
        <v>33525</v>
      </c>
      <c r="C33526">
        <f>Sheet1!C33526/5</f>
        <v>14.4</v>
      </c>
      <c r="D33526">
        <f t="shared" si="2096"/>
        <v>3</v>
      </c>
      <c r="E33526">
        <f t="shared" si="2097"/>
        <v>6</v>
      </c>
      <c r="F33526">
        <f t="shared" si="2098"/>
        <v>12</v>
      </c>
      <c r="G33526" t="s">
        <v>35044</v>
      </c>
      <c r="H33526" t="s">
        <v>35045</v>
      </c>
      <c r="I33526" s="7">
        <f t="shared" si="2095"/>
        <v>0.70351920000000001</v>
      </c>
    </row>
    <row r="33527" spans="1:9" x14ac:dyDescent="0.25">
      <c r="A33527">
        <v>33526</v>
      </c>
      <c r="B33527" t="s">
        <v>33526</v>
      </c>
      <c r="C33527">
        <f>Sheet1!C33527/5</f>
        <v>13.8</v>
      </c>
      <c r="D33527">
        <f t="shared" si="2096"/>
        <v>3</v>
      </c>
      <c r="E33527">
        <f t="shared" si="2097"/>
        <v>6</v>
      </c>
      <c r="F33527">
        <f t="shared" si="2098"/>
        <v>12</v>
      </c>
      <c r="G33527" t="s">
        <v>35044</v>
      </c>
      <c r="H33527" t="s">
        <v>35045</v>
      </c>
      <c r="I33527" s="7">
        <f t="shared" si="2095"/>
        <v>0.67420590000000002</v>
      </c>
    </row>
    <row r="33528" spans="1:9" x14ac:dyDescent="0.25">
      <c r="A33528">
        <v>33527</v>
      </c>
      <c r="B33528" t="s">
        <v>33527</v>
      </c>
      <c r="C33528">
        <f>Sheet1!C33528/5</f>
        <v>16.600000000000001</v>
      </c>
      <c r="D33528">
        <f t="shared" si="2096"/>
        <v>3</v>
      </c>
      <c r="E33528">
        <f t="shared" si="2097"/>
        <v>6</v>
      </c>
      <c r="F33528">
        <f t="shared" si="2098"/>
        <v>12</v>
      </c>
      <c r="G33528" t="s">
        <v>35044</v>
      </c>
      <c r="H33528" t="s">
        <v>35045</v>
      </c>
      <c r="I33528" s="7">
        <f t="shared" si="2095"/>
        <v>0.81100130000000015</v>
      </c>
    </row>
    <row r="33529" spans="1:9" x14ac:dyDescent="0.25">
      <c r="A33529">
        <v>33528</v>
      </c>
      <c r="B33529" t="s">
        <v>33528</v>
      </c>
      <c r="C33529">
        <f>Sheet1!C33529/5</f>
        <v>18</v>
      </c>
      <c r="D33529">
        <f t="shared" si="2096"/>
        <v>3</v>
      </c>
      <c r="E33529">
        <f t="shared" si="2097"/>
        <v>6</v>
      </c>
      <c r="F33529">
        <f t="shared" si="2098"/>
        <v>12</v>
      </c>
      <c r="G33529" t="s">
        <v>35044</v>
      </c>
      <c r="H33529" t="s">
        <v>35045</v>
      </c>
      <c r="I33529" s="7">
        <f t="shared" si="2095"/>
        <v>0.87939900000000004</v>
      </c>
    </row>
    <row r="33530" spans="1:9" x14ac:dyDescent="0.25">
      <c r="A33530">
        <v>33529</v>
      </c>
      <c r="B33530" t="s">
        <v>33529</v>
      </c>
      <c r="C33530">
        <f>Sheet1!C33530/5</f>
        <v>49</v>
      </c>
      <c r="D33530">
        <f t="shared" si="2096"/>
        <v>3</v>
      </c>
      <c r="E33530">
        <f t="shared" si="2097"/>
        <v>6</v>
      </c>
      <c r="F33530">
        <f t="shared" si="2098"/>
        <v>12</v>
      </c>
      <c r="G33530" t="s">
        <v>35044</v>
      </c>
      <c r="H33530" t="s">
        <v>35045</v>
      </c>
      <c r="I33530" s="7">
        <f t="shared" si="2095"/>
        <v>2.3939195</v>
      </c>
    </row>
    <row r="33531" spans="1:9" x14ac:dyDescent="0.25">
      <c r="A33531">
        <v>33530</v>
      </c>
      <c r="B33531" t="s">
        <v>33530</v>
      </c>
      <c r="C33531">
        <f>Sheet1!C33531/5</f>
        <v>57.4</v>
      </c>
      <c r="D33531">
        <f t="shared" si="2096"/>
        <v>3</v>
      </c>
      <c r="E33531">
        <f t="shared" si="2097"/>
        <v>6</v>
      </c>
      <c r="F33531">
        <f t="shared" si="2098"/>
        <v>12</v>
      </c>
      <c r="G33531" t="s">
        <v>35044</v>
      </c>
      <c r="H33531" t="s">
        <v>35045</v>
      </c>
      <c r="I33531" s="7">
        <f t="shared" si="2095"/>
        <v>2.8043057</v>
      </c>
    </row>
    <row r="33532" spans="1:9" x14ac:dyDescent="0.25">
      <c r="A33532">
        <v>33531</v>
      </c>
      <c r="B33532" t="s">
        <v>33531</v>
      </c>
      <c r="C33532">
        <f>Sheet1!C33532/5</f>
        <v>60.2</v>
      </c>
      <c r="D33532">
        <f t="shared" si="2096"/>
        <v>3</v>
      </c>
      <c r="E33532">
        <f t="shared" si="2097"/>
        <v>6</v>
      </c>
      <c r="F33532">
        <f t="shared" si="2098"/>
        <v>12</v>
      </c>
      <c r="G33532" t="s">
        <v>35044</v>
      </c>
      <c r="H33532" t="s">
        <v>35045</v>
      </c>
      <c r="I33532" s="7">
        <f t="shared" si="2095"/>
        <v>2.9411011000000005</v>
      </c>
    </row>
    <row r="33533" spans="1:9" x14ac:dyDescent="0.25">
      <c r="A33533">
        <v>33532</v>
      </c>
      <c r="B33533" t="s">
        <v>33532</v>
      </c>
      <c r="C33533">
        <f>Sheet1!C33533/5</f>
        <v>60</v>
      </c>
      <c r="D33533">
        <f t="shared" si="2096"/>
        <v>3</v>
      </c>
      <c r="E33533">
        <f t="shared" si="2097"/>
        <v>6</v>
      </c>
      <c r="F33533">
        <f t="shared" si="2098"/>
        <v>12</v>
      </c>
      <c r="G33533" t="s">
        <v>35044</v>
      </c>
      <c r="H33533" t="s">
        <v>35045</v>
      </c>
      <c r="I33533" s="7">
        <f t="shared" si="2095"/>
        <v>2.93133</v>
      </c>
    </row>
    <row r="33534" spans="1:9" x14ac:dyDescent="0.25">
      <c r="A33534">
        <v>33533</v>
      </c>
      <c r="B33534" t="s">
        <v>33533</v>
      </c>
      <c r="C33534">
        <f>Sheet1!C33534/5</f>
        <v>62</v>
      </c>
      <c r="D33534">
        <f t="shared" si="2096"/>
        <v>3</v>
      </c>
      <c r="E33534">
        <f t="shared" si="2097"/>
        <v>6</v>
      </c>
      <c r="F33534">
        <f t="shared" si="2098"/>
        <v>12</v>
      </c>
      <c r="G33534" t="s">
        <v>35044</v>
      </c>
      <c r="H33534" t="s">
        <v>35044</v>
      </c>
      <c r="I33534" s="7">
        <f t="shared" si="2095"/>
        <v>5.1003214999999997</v>
      </c>
    </row>
    <row r="33535" spans="1:9" x14ac:dyDescent="0.25">
      <c r="A33535">
        <v>33534</v>
      </c>
      <c r="B33535" t="s">
        <v>33534</v>
      </c>
      <c r="C33535">
        <f>Sheet1!C33535/5</f>
        <v>66.2</v>
      </c>
      <c r="D33535">
        <f t="shared" si="2096"/>
        <v>3</v>
      </c>
      <c r="E33535">
        <f t="shared" si="2097"/>
        <v>6</v>
      </c>
      <c r="F33535">
        <f t="shared" si="2098"/>
        <v>12</v>
      </c>
      <c r="G33535" t="s">
        <v>35044</v>
      </c>
      <c r="H33535" t="s">
        <v>35044</v>
      </c>
      <c r="I33535" s="7">
        <f t="shared" si="2095"/>
        <v>5.4458271500000004</v>
      </c>
    </row>
    <row r="33536" spans="1:9" x14ac:dyDescent="0.25">
      <c r="A33536">
        <v>33535</v>
      </c>
      <c r="B33536" t="s">
        <v>33535</v>
      </c>
      <c r="C33536">
        <f>Sheet1!C33536/5</f>
        <v>68</v>
      </c>
      <c r="D33536">
        <f t="shared" si="2096"/>
        <v>3</v>
      </c>
      <c r="E33536">
        <f t="shared" si="2097"/>
        <v>6</v>
      </c>
      <c r="F33536">
        <f t="shared" si="2098"/>
        <v>12</v>
      </c>
      <c r="G33536" t="s">
        <v>35044</v>
      </c>
      <c r="H33536" t="s">
        <v>35044</v>
      </c>
      <c r="I33536" s="7">
        <f t="shared" si="2095"/>
        <v>5.5939009999999998</v>
      </c>
    </row>
    <row r="33537" spans="1:9" x14ac:dyDescent="0.25">
      <c r="A33537">
        <v>33536</v>
      </c>
      <c r="B33537" t="s">
        <v>33536</v>
      </c>
      <c r="C33537">
        <f>Sheet1!C33537/5</f>
        <v>69</v>
      </c>
      <c r="D33537">
        <f t="shared" si="2096"/>
        <v>3</v>
      </c>
      <c r="E33537">
        <f t="shared" si="2097"/>
        <v>6</v>
      </c>
      <c r="F33537">
        <f t="shared" si="2098"/>
        <v>12</v>
      </c>
      <c r="G33537" t="s">
        <v>35044</v>
      </c>
      <c r="H33537" t="s">
        <v>35044</v>
      </c>
      <c r="I33537" s="7">
        <f t="shared" si="2095"/>
        <v>5.6761642499999994</v>
      </c>
    </row>
    <row r="33538" spans="1:9" x14ac:dyDescent="0.25">
      <c r="A33538">
        <v>33537</v>
      </c>
      <c r="B33538" t="s">
        <v>33537</v>
      </c>
      <c r="C33538">
        <f>Sheet1!C33538/5</f>
        <v>72.2</v>
      </c>
      <c r="D33538">
        <f t="shared" si="2096"/>
        <v>3</v>
      </c>
      <c r="E33538">
        <f t="shared" si="2097"/>
        <v>6</v>
      </c>
      <c r="F33538">
        <f t="shared" si="2098"/>
        <v>12</v>
      </c>
      <c r="G33538" t="s">
        <v>35044</v>
      </c>
      <c r="H33538" t="s">
        <v>35044</v>
      </c>
      <c r="I33538" s="7">
        <f t="shared" ref="I33538:I33601" si="2099">C33538*0.25*IF(H33538="FALSE",$Q$15,$Q$14)</f>
        <v>5.9394066499999996</v>
      </c>
    </row>
    <row r="33539" spans="1:9" x14ac:dyDescent="0.25">
      <c r="A33539">
        <v>33538</v>
      </c>
      <c r="B33539" t="s">
        <v>33538</v>
      </c>
      <c r="C33539">
        <f>Sheet1!C33539/5</f>
        <v>76.2</v>
      </c>
      <c r="D33539">
        <f t="shared" ref="D33539:D33602" si="2100">FIND(".",B33539)</f>
        <v>3</v>
      </c>
      <c r="E33539">
        <f t="shared" ref="E33539:E33602" si="2101">FIND(".",B33539,D33539+1)</f>
        <v>6</v>
      </c>
      <c r="F33539">
        <f t="shared" ref="F33539:F33602" si="2102">MID(B33539,D33539+1,E33539-D33539-1)*1</f>
        <v>12</v>
      </c>
      <c r="G33539" t="s">
        <v>35044</v>
      </c>
      <c r="H33539" t="s">
        <v>35044</v>
      </c>
      <c r="I33539" s="7">
        <f t="shared" si="2099"/>
        <v>6.2684596499999996</v>
      </c>
    </row>
    <row r="33540" spans="1:9" x14ac:dyDescent="0.25">
      <c r="A33540">
        <v>33539</v>
      </c>
      <c r="B33540" t="s">
        <v>33539</v>
      </c>
      <c r="C33540">
        <f>Sheet1!C33540/5</f>
        <v>81.2</v>
      </c>
      <c r="D33540">
        <f t="shared" si="2100"/>
        <v>3</v>
      </c>
      <c r="E33540">
        <f t="shared" si="2101"/>
        <v>6</v>
      </c>
      <c r="F33540">
        <f t="shared" si="2102"/>
        <v>12</v>
      </c>
      <c r="G33540" t="s">
        <v>35044</v>
      </c>
      <c r="H33540" t="s">
        <v>35044</v>
      </c>
      <c r="I33540" s="7">
        <f t="shared" si="2099"/>
        <v>6.6797759000000001</v>
      </c>
    </row>
    <row r="33541" spans="1:9" x14ac:dyDescent="0.25">
      <c r="A33541">
        <v>33540</v>
      </c>
      <c r="B33541" t="s">
        <v>33540</v>
      </c>
      <c r="C33541">
        <f>Sheet1!C33541/5</f>
        <v>83.6</v>
      </c>
      <c r="D33541">
        <f t="shared" si="2100"/>
        <v>3</v>
      </c>
      <c r="E33541">
        <f t="shared" si="2101"/>
        <v>6</v>
      </c>
      <c r="F33541">
        <f t="shared" si="2102"/>
        <v>12</v>
      </c>
      <c r="G33541" t="s">
        <v>35044</v>
      </c>
      <c r="H33541" t="s">
        <v>35044</v>
      </c>
      <c r="I33541" s="7">
        <f t="shared" si="2099"/>
        <v>6.8772076999999996</v>
      </c>
    </row>
    <row r="33542" spans="1:9" x14ac:dyDescent="0.25">
      <c r="A33542">
        <v>33541</v>
      </c>
      <c r="B33542" t="s">
        <v>33541</v>
      </c>
      <c r="C33542">
        <f>Sheet1!C33542/5</f>
        <v>86.8</v>
      </c>
      <c r="D33542">
        <f t="shared" si="2100"/>
        <v>3</v>
      </c>
      <c r="E33542">
        <f t="shared" si="2101"/>
        <v>6</v>
      </c>
      <c r="F33542">
        <f t="shared" si="2102"/>
        <v>12</v>
      </c>
      <c r="G33542" t="s">
        <v>35044</v>
      </c>
      <c r="H33542" t="s">
        <v>35044</v>
      </c>
      <c r="I33542" s="7">
        <f t="shared" si="2099"/>
        <v>7.1404500999999998</v>
      </c>
    </row>
    <row r="33543" spans="1:9" x14ac:dyDescent="0.25">
      <c r="A33543">
        <v>33542</v>
      </c>
      <c r="B33543" t="s">
        <v>33542</v>
      </c>
      <c r="C33543">
        <f>Sheet1!C33543/5</f>
        <v>88.8</v>
      </c>
      <c r="D33543">
        <f t="shared" si="2100"/>
        <v>3</v>
      </c>
      <c r="E33543">
        <f t="shared" si="2101"/>
        <v>6</v>
      </c>
      <c r="F33543">
        <f t="shared" si="2102"/>
        <v>12</v>
      </c>
      <c r="G33543" t="s">
        <v>35044</v>
      </c>
      <c r="H33543" t="s">
        <v>35044</v>
      </c>
      <c r="I33543" s="7">
        <f t="shared" si="2099"/>
        <v>7.3049765999999998</v>
      </c>
    </row>
    <row r="33544" spans="1:9" x14ac:dyDescent="0.25">
      <c r="A33544">
        <v>33543</v>
      </c>
      <c r="B33544" t="s">
        <v>33543</v>
      </c>
      <c r="C33544">
        <f>Sheet1!C33544/5</f>
        <v>88.8</v>
      </c>
      <c r="D33544">
        <f t="shared" si="2100"/>
        <v>3</v>
      </c>
      <c r="E33544">
        <f t="shared" si="2101"/>
        <v>6</v>
      </c>
      <c r="F33544">
        <f t="shared" si="2102"/>
        <v>12</v>
      </c>
      <c r="G33544" t="s">
        <v>35044</v>
      </c>
      <c r="H33544" t="s">
        <v>35044</v>
      </c>
      <c r="I33544" s="7">
        <f t="shared" si="2099"/>
        <v>7.3049765999999998</v>
      </c>
    </row>
    <row r="33545" spans="1:9" x14ac:dyDescent="0.25">
      <c r="A33545">
        <v>33544</v>
      </c>
      <c r="B33545" t="s">
        <v>33544</v>
      </c>
      <c r="C33545">
        <f>Sheet1!C33545/5</f>
        <v>80.2</v>
      </c>
      <c r="D33545">
        <f t="shared" si="2100"/>
        <v>3</v>
      </c>
      <c r="E33545">
        <f t="shared" si="2101"/>
        <v>6</v>
      </c>
      <c r="F33545">
        <f t="shared" si="2102"/>
        <v>12</v>
      </c>
      <c r="G33545" t="s">
        <v>35044</v>
      </c>
      <c r="H33545" t="s">
        <v>35044</v>
      </c>
      <c r="I33545" s="7">
        <f t="shared" si="2099"/>
        <v>6.5975126499999996</v>
      </c>
    </row>
    <row r="33546" spans="1:9" x14ac:dyDescent="0.25">
      <c r="A33546">
        <v>33545</v>
      </c>
      <c r="B33546" t="s">
        <v>33545</v>
      </c>
      <c r="C33546">
        <f>Sheet1!C33546/5</f>
        <v>80.8</v>
      </c>
      <c r="D33546">
        <f t="shared" si="2100"/>
        <v>3</v>
      </c>
      <c r="E33546">
        <f t="shared" si="2101"/>
        <v>6</v>
      </c>
      <c r="F33546">
        <f t="shared" si="2102"/>
        <v>12</v>
      </c>
      <c r="G33546" t="s">
        <v>35044</v>
      </c>
      <c r="H33546" t="s">
        <v>35044</v>
      </c>
      <c r="I33546" s="7">
        <f t="shared" si="2099"/>
        <v>6.6468705999999997</v>
      </c>
    </row>
    <row r="33547" spans="1:9" x14ac:dyDescent="0.25">
      <c r="A33547">
        <v>33546</v>
      </c>
      <c r="B33547" t="s">
        <v>33546</v>
      </c>
      <c r="C33547">
        <f>Sheet1!C33547/5</f>
        <v>80.8</v>
      </c>
      <c r="D33547">
        <f t="shared" si="2100"/>
        <v>3</v>
      </c>
      <c r="E33547">
        <f t="shared" si="2101"/>
        <v>6</v>
      </c>
      <c r="F33547">
        <f t="shared" si="2102"/>
        <v>12</v>
      </c>
      <c r="G33547" t="s">
        <v>35044</v>
      </c>
      <c r="H33547" t="s">
        <v>35044</v>
      </c>
      <c r="I33547" s="7">
        <f t="shared" si="2099"/>
        <v>6.6468705999999997</v>
      </c>
    </row>
    <row r="33548" spans="1:9" x14ac:dyDescent="0.25">
      <c r="A33548">
        <v>33547</v>
      </c>
      <c r="B33548" t="s">
        <v>33547</v>
      </c>
      <c r="C33548">
        <f>Sheet1!C33548/5</f>
        <v>81</v>
      </c>
      <c r="D33548">
        <f t="shared" si="2100"/>
        <v>3</v>
      </c>
      <c r="E33548">
        <f t="shared" si="2101"/>
        <v>6</v>
      </c>
      <c r="F33548">
        <f t="shared" si="2102"/>
        <v>12</v>
      </c>
      <c r="G33548" t="s">
        <v>35044</v>
      </c>
      <c r="H33548" t="s">
        <v>35044</v>
      </c>
      <c r="I33548" s="7">
        <f t="shared" si="2099"/>
        <v>6.6633232499999995</v>
      </c>
    </row>
    <row r="33549" spans="1:9" x14ac:dyDescent="0.25">
      <c r="A33549">
        <v>33548</v>
      </c>
      <c r="B33549" t="s">
        <v>33548</v>
      </c>
      <c r="C33549">
        <f>Sheet1!C33549/5</f>
        <v>80.2</v>
      </c>
      <c r="D33549">
        <f t="shared" si="2100"/>
        <v>3</v>
      </c>
      <c r="E33549">
        <f t="shared" si="2101"/>
        <v>6</v>
      </c>
      <c r="F33549">
        <f t="shared" si="2102"/>
        <v>12</v>
      </c>
      <c r="G33549" t="s">
        <v>35044</v>
      </c>
      <c r="H33549" t="s">
        <v>35044</v>
      </c>
      <c r="I33549" s="7">
        <f t="shared" si="2099"/>
        <v>6.5975126499999996</v>
      </c>
    </row>
    <row r="33550" spans="1:9" x14ac:dyDescent="0.25">
      <c r="A33550">
        <v>33549</v>
      </c>
      <c r="B33550" t="s">
        <v>33549</v>
      </c>
      <c r="C33550">
        <f>Sheet1!C33550/5</f>
        <v>79.599999999999994</v>
      </c>
      <c r="D33550">
        <f t="shared" si="2100"/>
        <v>3</v>
      </c>
      <c r="E33550">
        <f t="shared" si="2101"/>
        <v>6</v>
      </c>
      <c r="F33550">
        <f t="shared" si="2102"/>
        <v>12</v>
      </c>
      <c r="G33550" t="s">
        <v>35044</v>
      </c>
      <c r="H33550" t="s">
        <v>35044</v>
      </c>
      <c r="I33550" s="7">
        <f t="shared" si="2099"/>
        <v>6.5481546999999996</v>
      </c>
    </row>
    <row r="33551" spans="1:9" x14ac:dyDescent="0.25">
      <c r="A33551">
        <v>33550</v>
      </c>
      <c r="B33551" t="s">
        <v>33550</v>
      </c>
      <c r="C33551">
        <f>Sheet1!C33551/5</f>
        <v>79.8</v>
      </c>
      <c r="D33551">
        <f t="shared" si="2100"/>
        <v>3</v>
      </c>
      <c r="E33551">
        <f t="shared" si="2101"/>
        <v>6</v>
      </c>
      <c r="F33551">
        <f t="shared" si="2102"/>
        <v>12</v>
      </c>
      <c r="G33551" t="s">
        <v>35044</v>
      </c>
      <c r="H33551" t="s">
        <v>35044</v>
      </c>
      <c r="I33551" s="7">
        <f t="shared" si="2099"/>
        <v>6.5646073499999993</v>
      </c>
    </row>
    <row r="33552" spans="1:9" x14ac:dyDescent="0.25">
      <c r="A33552">
        <v>33551</v>
      </c>
      <c r="B33552" t="s">
        <v>33551</v>
      </c>
      <c r="C33552">
        <f>Sheet1!C33552/5</f>
        <v>80.2</v>
      </c>
      <c r="D33552">
        <f t="shared" si="2100"/>
        <v>3</v>
      </c>
      <c r="E33552">
        <f t="shared" si="2101"/>
        <v>6</v>
      </c>
      <c r="F33552">
        <f t="shared" si="2102"/>
        <v>12</v>
      </c>
      <c r="G33552" t="s">
        <v>35044</v>
      </c>
      <c r="H33552" t="s">
        <v>35044</v>
      </c>
      <c r="I33552" s="7">
        <f t="shared" si="2099"/>
        <v>6.5975126499999996</v>
      </c>
    </row>
    <row r="33553" spans="1:9" x14ac:dyDescent="0.25">
      <c r="A33553">
        <v>33552</v>
      </c>
      <c r="B33553" t="s">
        <v>33552</v>
      </c>
      <c r="C33553">
        <f>Sheet1!C33553/5</f>
        <v>78.400000000000006</v>
      </c>
      <c r="D33553">
        <f t="shared" si="2100"/>
        <v>3</v>
      </c>
      <c r="E33553">
        <f t="shared" si="2101"/>
        <v>6</v>
      </c>
      <c r="F33553">
        <f t="shared" si="2102"/>
        <v>12</v>
      </c>
      <c r="G33553" t="s">
        <v>35044</v>
      </c>
      <c r="H33553" t="s">
        <v>35044</v>
      </c>
      <c r="I33553" s="7">
        <f t="shared" si="2099"/>
        <v>6.4494388000000002</v>
      </c>
    </row>
    <row r="33554" spans="1:9" x14ac:dyDescent="0.25">
      <c r="A33554">
        <v>33553</v>
      </c>
      <c r="B33554" t="s">
        <v>33553</v>
      </c>
      <c r="C33554">
        <f>Sheet1!C33554/5</f>
        <v>79.8</v>
      </c>
      <c r="D33554">
        <f t="shared" si="2100"/>
        <v>3</v>
      </c>
      <c r="E33554">
        <f t="shared" si="2101"/>
        <v>6</v>
      </c>
      <c r="F33554">
        <f t="shared" si="2102"/>
        <v>12</v>
      </c>
      <c r="G33554" t="s">
        <v>35044</v>
      </c>
      <c r="H33554" t="s">
        <v>35044</v>
      </c>
      <c r="I33554" s="7">
        <f t="shared" si="2099"/>
        <v>6.5646073499999993</v>
      </c>
    </row>
    <row r="33555" spans="1:9" x14ac:dyDescent="0.25">
      <c r="A33555">
        <v>33554</v>
      </c>
      <c r="B33555" t="s">
        <v>33554</v>
      </c>
      <c r="C33555">
        <f>Sheet1!C33555/5</f>
        <v>76.599999999999994</v>
      </c>
      <c r="D33555">
        <f t="shared" si="2100"/>
        <v>3</v>
      </c>
      <c r="E33555">
        <f t="shared" si="2101"/>
        <v>6</v>
      </c>
      <c r="F33555">
        <f t="shared" si="2102"/>
        <v>12</v>
      </c>
      <c r="G33555" t="s">
        <v>35044</v>
      </c>
      <c r="H33555" t="s">
        <v>35044</v>
      </c>
      <c r="I33555" s="7">
        <f t="shared" si="2099"/>
        <v>6.3013649499999991</v>
      </c>
    </row>
    <row r="33556" spans="1:9" x14ac:dyDescent="0.25">
      <c r="A33556">
        <v>33555</v>
      </c>
      <c r="B33556" t="s">
        <v>33555</v>
      </c>
      <c r="C33556">
        <f>Sheet1!C33556/5</f>
        <v>78.400000000000006</v>
      </c>
      <c r="D33556">
        <f t="shared" si="2100"/>
        <v>3</v>
      </c>
      <c r="E33556">
        <f t="shared" si="2101"/>
        <v>6</v>
      </c>
      <c r="F33556">
        <f t="shared" si="2102"/>
        <v>12</v>
      </c>
      <c r="G33556" t="s">
        <v>35044</v>
      </c>
      <c r="H33556" t="s">
        <v>35044</v>
      </c>
      <c r="I33556" s="7">
        <f t="shared" si="2099"/>
        <v>6.4494388000000002</v>
      </c>
    </row>
    <row r="33557" spans="1:9" x14ac:dyDescent="0.25">
      <c r="A33557">
        <v>33556</v>
      </c>
      <c r="B33557" t="s">
        <v>33556</v>
      </c>
      <c r="C33557">
        <f>Sheet1!C33557/5</f>
        <v>79.2</v>
      </c>
      <c r="D33557">
        <f t="shared" si="2100"/>
        <v>3</v>
      </c>
      <c r="E33557">
        <f t="shared" si="2101"/>
        <v>6</v>
      </c>
      <c r="F33557">
        <f t="shared" si="2102"/>
        <v>12</v>
      </c>
      <c r="G33557" t="s">
        <v>35044</v>
      </c>
      <c r="H33557" t="s">
        <v>35044</v>
      </c>
      <c r="I33557" s="7">
        <f t="shared" si="2099"/>
        <v>6.5152494000000001</v>
      </c>
    </row>
    <row r="33558" spans="1:9" x14ac:dyDescent="0.25">
      <c r="A33558">
        <v>33557</v>
      </c>
      <c r="B33558" t="s">
        <v>33557</v>
      </c>
      <c r="C33558">
        <f>Sheet1!C33558/5</f>
        <v>73</v>
      </c>
      <c r="D33558">
        <f t="shared" si="2100"/>
        <v>3</v>
      </c>
      <c r="E33558">
        <f t="shared" si="2101"/>
        <v>6</v>
      </c>
      <c r="F33558">
        <f t="shared" si="2102"/>
        <v>12</v>
      </c>
      <c r="G33558" t="s">
        <v>35044</v>
      </c>
      <c r="H33558" t="s">
        <v>35044</v>
      </c>
      <c r="I33558" s="7">
        <f t="shared" si="2099"/>
        <v>6.0052172499999994</v>
      </c>
    </row>
    <row r="33559" spans="1:9" x14ac:dyDescent="0.25">
      <c r="A33559">
        <v>33558</v>
      </c>
      <c r="B33559" t="s">
        <v>33558</v>
      </c>
      <c r="C33559">
        <f>Sheet1!C33559/5</f>
        <v>72</v>
      </c>
      <c r="D33559">
        <f t="shared" si="2100"/>
        <v>3</v>
      </c>
      <c r="E33559">
        <f t="shared" si="2101"/>
        <v>6</v>
      </c>
      <c r="F33559">
        <f t="shared" si="2102"/>
        <v>12</v>
      </c>
      <c r="G33559" t="s">
        <v>35044</v>
      </c>
      <c r="H33559" t="s">
        <v>35044</v>
      </c>
      <c r="I33559" s="7">
        <f t="shared" si="2099"/>
        <v>5.9229539999999998</v>
      </c>
    </row>
    <row r="33560" spans="1:9" x14ac:dyDescent="0.25">
      <c r="A33560">
        <v>33559</v>
      </c>
      <c r="B33560" t="s">
        <v>33559</v>
      </c>
      <c r="C33560">
        <f>Sheet1!C33560/5</f>
        <v>73</v>
      </c>
      <c r="D33560">
        <f t="shared" si="2100"/>
        <v>3</v>
      </c>
      <c r="E33560">
        <f t="shared" si="2101"/>
        <v>6</v>
      </c>
      <c r="F33560">
        <f t="shared" si="2102"/>
        <v>12</v>
      </c>
      <c r="G33560" t="s">
        <v>35044</v>
      </c>
      <c r="H33560" t="s">
        <v>35044</v>
      </c>
      <c r="I33560" s="7">
        <f t="shared" si="2099"/>
        <v>6.0052172499999994</v>
      </c>
    </row>
    <row r="33561" spans="1:9" x14ac:dyDescent="0.25">
      <c r="A33561">
        <v>33560</v>
      </c>
      <c r="B33561" t="s">
        <v>33560</v>
      </c>
      <c r="C33561">
        <f>Sheet1!C33561/5</f>
        <v>74.599999999999994</v>
      </c>
      <c r="D33561">
        <f t="shared" si="2100"/>
        <v>3</v>
      </c>
      <c r="E33561">
        <f t="shared" si="2101"/>
        <v>6</v>
      </c>
      <c r="F33561">
        <f t="shared" si="2102"/>
        <v>12</v>
      </c>
      <c r="G33561" t="s">
        <v>35044</v>
      </c>
      <c r="H33561" t="s">
        <v>35044</v>
      </c>
      <c r="I33561" s="7">
        <f t="shared" si="2099"/>
        <v>6.1368384499999991</v>
      </c>
    </row>
    <row r="33562" spans="1:9" x14ac:dyDescent="0.25">
      <c r="A33562">
        <v>33561</v>
      </c>
      <c r="B33562" t="s">
        <v>33561</v>
      </c>
      <c r="C33562">
        <f>Sheet1!C33562/5</f>
        <v>71.2</v>
      </c>
      <c r="D33562">
        <f t="shared" si="2100"/>
        <v>3</v>
      </c>
      <c r="E33562">
        <f t="shared" si="2101"/>
        <v>6</v>
      </c>
      <c r="F33562">
        <f t="shared" si="2102"/>
        <v>12</v>
      </c>
      <c r="G33562" t="s">
        <v>35044</v>
      </c>
      <c r="H33562" t="s">
        <v>35044</v>
      </c>
      <c r="I33562" s="7">
        <f t="shared" si="2099"/>
        <v>5.8571434</v>
      </c>
    </row>
    <row r="33563" spans="1:9" x14ac:dyDescent="0.25">
      <c r="A33563">
        <v>33562</v>
      </c>
      <c r="B33563" t="s">
        <v>33562</v>
      </c>
      <c r="C33563">
        <f>Sheet1!C33563/5</f>
        <v>68.8</v>
      </c>
      <c r="D33563">
        <f t="shared" si="2100"/>
        <v>3</v>
      </c>
      <c r="E33563">
        <f t="shared" si="2101"/>
        <v>6</v>
      </c>
      <c r="F33563">
        <f t="shared" si="2102"/>
        <v>12</v>
      </c>
      <c r="G33563" t="s">
        <v>35044</v>
      </c>
      <c r="H33563" t="s">
        <v>35044</v>
      </c>
      <c r="I33563" s="7">
        <f t="shared" si="2099"/>
        <v>5.6597115999999996</v>
      </c>
    </row>
    <row r="33564" spans="1:9" x14ac:dyDescent="0.25">
      <c r="A33564">
        <v>33563</v>
      </c>
      <c r="B33564" t="s">
        <v>33563</v>
      </c>
      <c r="C33564">
        <f>Sheet1!C33564/5</f>
        <v>62.2</v>
      </c>
      <c r="D33564">
        <f t="shared" si="2100"/>
        <v>3</v>
      </c>
      <c r="E33564">
        <f t="shared" si="2101"/>
        <v>6</v>
      </c>
      <c r="F33564">
        <f t="shared" si="2102"/>
        <v>12</v>
      </c>
      <c r="G33564" t="s">
        <v>35044</v>
      </c>
      <c r="H33564" t="s">
        <v>35044</v>
      </c>
      <c r="I33564" s="7">
        <f t="shared" si="2099"/>
        <v>5.1167741500000004</v>
      </c>
    </row>
    <row r="33565" spans="1:9" x14ac:dyDescent="0.25">
      <c r="A33565">
        <v>33564</v>
      </c>
      <c r="B33565" t="s">
        <v>33564</v>
      </c>
      <c r="C33565">
        <f>Sheet1!C33565/5</f>
        <v>57.8</v>
      </c>
      <c r="D33565">
        <f t="shared" si="2100"/>
        <v>3</v>
      </c>
      <c r="E33565">
        <f t="shared" si="2101"/>
        <v>6</v>
      </c>
      <c r="F33565">
        <f t="shared" si="2102"/>
        <v>12</v>
      </c>
      <c r="G33565" t="s">
        <v>35044</v>
      </c>
      <c r="H33565" t="s">
        <v>35044</v>
      </c>
      <c r="I33565" s="7">
        <f t="shared" si="2099"/>
        <v>4.75481585</v>
      </c>
    </row>
    <row r="33566" spans="1:9" x14ac:dyDescent="0.25">
      <c r="A33566">
        <v>33565</v>
      </c>
      <c r="B33566" t="s">
        <v>33565</v>
      </c>
      <c r="C33566">
        <f>Sheet1!C33566/5</f>
        <v>56</v>
      </c>
      <c r="D33566">
        <f t="shared" si="2100"/>
        <v>3</v>
      </c>
      <c r="E33566">
        <f t="shared" si="2101"/>
        <v>6</v>
      </c>
      <c r="F33566">
        <f t="shared" si="2102"/>
        <v>12</v>
      </c>
      <c r="G33566" t="s">
        <v>35044</v>
      </c>
      <c r="H33566" t="s">
        <v>35044</v>
      </c>
      <c r="I33566" s="7">
        <f t="shared" si="2099"/>
        <v>4.6067419999999997</v>
      </c>
    </row>
    <row r="33567" spans="1:9" x14ac:dyDescent="0.25">
      <c r="A33567">
        <v>33566</v>
      </c>
      <c r="B33567" t="s">
        <v>33566</v>
      </c>
      <c r="C33567">
        <f>Sheet1!C33567/5</f>
        <v>52.6</v>
      </c>
      <c r="D33567">
        <f t="shared" si="2100"/>
        <v>3</v>
      </c>
      <c r="E33567">
        <f t="shared" si="2101"/>
        <v>6</v>
      </c>
      <c r="F33567">
        <f t="shared" si="2102"/>
        <v>12</v>
      </c>
      <c r="G33567" t="s">
        <v>35044</v>
      </c>
      <c r="H33567" t="s">
        <v>35044</v>
      </c>
      <c r="I33567" s="7">
        <f t="shared" si="2099"/>
        <v>4.3270469499999997</v>
      </c>
    </row>
    <row r="33568" spans="1:9" x14ac:dyDescent="0.25">
      <c r="A33568">
        <v>33567</v>
      </c>
      <c r="B33568" t="s">
        <v>33567</v>
      </c>
      <c r="C33568">
        <f>Sheet1!C33568/5</f>
        <v>54.4</v>
      </c>
      <c r="D33568">
        <f t="shared" si="2100"/>
        <v>3</v>
      </c>
      <c r="E33568">
        <f t="shared" si="2101"/>
        <v>6</v>
      </c>
      <c r="F33568">
        <f t="shared" si="2102"/>
        <v>12</v>
      </c>
      <c r="G33568" t="s">
        <v>35044</v>
      </c>
      <c r="H33568" t="s">
        <v>35044</v>
      </c>
      <c r="I33568" s="7">
        <f t="shared" si="2099"/>
        <v>4.4751208</v>
      </c>
    </row>
    <row r="33569" spans="1:9" x14ac:dyDescent="0.25">
      <c r="A33569">
        <v>33568</v>
      </c>
      <c r="B33569" t="s">
        <v>33568</v>
      </c>
      <c r="C33569">
        <f>Sheet1!C33569/5</f>
        <v>50.4</v>
      </c>
      <c r="D33569">
        <f t="shared" si="2100"/>
        <v>3</v>
      </c>
      <c r="E33569">
        <f t="shared" si="2101"/>
        <v>6</v>
      </c>
      <c r="F33569">
        <f t="shared" si="2102"/>
        <v>12</v>
      </c>
      <c r="G33569" t="s">
        <v>35044</v>
      </c>
      <c r="H33569" t="s">
        <v>35044</v>
      </c>
      <c r="I33569" s="7">
        <f t="shared" si="2099"/>
        <v>4.1460678</v>
      </c>
    </row>
    <row r="33570" spans="1:9" x14ac:dyDescent="0.25">
      <c r="A33570">
        <v>33569</v>
      </c>
      <c r="B33570" t="s">
        <v>33569</v>
      </c>
      <c r="C33570">
        <f>Sheet1!C33570/5</f>
        <v>50.2</v>
      </c>
      <c r="D33570">
        <f t="shared" si="2100"/>
        <v>3</v>
      </c>
      <c r="E33570">
        <f t="shared" si="2101"/>
        <v>6</v>
      </c>
      <c r="F33570">
        <f t="shared" si="2102"/>
        <v>12</v>
      </c>
      <c r="G33570" t="s">
        <v>35044</v>
      </c>
      <c r="H33570" t="s">
        <v>35044</v>
      </c>
      <c r="I33570" s="7">
        <f t="shared" si="2099"/>
        <v>4.1296151500000002</v>
      </c>
    </row>
    <row r="33571" spans="1:9" x14ac:dyDescent="0.25">
      <c r="A33571">
        <v>33570</v>
      </c>
      <c r="B33571" t="s">
        <v>33570</v>
      </c>
      <c r="C33571">
        <f>Sheet1!C33571/5</f>
        <v>51.8</v>
      </c>
      <c r="D33571">
        <f t="shared" si="2100"/>
        <v>3</v>
      </c>
      <c r="E33571">
        <f t="shared" si="2101"/>
        <v>6</v>
      </c>
      <c r="F33571">
        <f t="shared" si="2102"/>
        <v>12</v>
      </c>
      <c r="G33571" t="s">
        <v>35044</v>
      </c>
      <c r="H33571" t="s">
        <v>35044</v>
      </c>
      <c r="I33571" s="7">
        <f t="shared" si="2099"/>
        <v>4.2612363499999999</v>
      </c>
    </row>
    <row r="33572" spans="1:9" x14ac:dyDescent="0.25">
      <c r="A33572">
        <v>33571</v>
      </c>
      <c r="B33572" t="s">
        <v>33571</v>
      </c>
      <c r="C33572">
        <f>Sheet1!C33572/5</f>
        <v>52.6</v>
      </c>
      <c r="D33572">
        <f t="shared" si="2100"/>
        <v>3</v>
      </c>
      <c r="E33572">
        <f t="shared" si="2101"/>
        <v>6</v>
      </c>
      <c r="F33572">
        <f t="shared" si="2102"/>
        <v>12</v>
      </c>
      <c r="G33572" t="s">
        <v>35044</v>
      </c>
      <c r="H33572" t="s">
        <v>35044</v>
      </c>
      <c r="I33572" s="7">
        <f t="shared" si="2099"/>
        <v>4.3270469499999997</v>
      </c>
    </row>
    <row r="33573" spans="1:9" x14ac:dyDescent="0.25">
      <c r="A33573">
        <v>33572</v>
      </c>
      <c r="B33573" t="s">
        <v>33572</v>
      </c>
      <c r="C33573">
        <f>Sheet1!C33573/5</f>
        <v>52.2</v>
      </c>
      <c r="D33573">
        <f t="shared" si="2100"/>
        <v>3</v>
      </c>
      <c r="E33573">
        <f t="shared" si="2101"/>
        <v>6</v>
      </c>
      <c r="F33573">
        <f t="shared" si="2102"/>
        <v>12</v>
      </c>
      <c r="G33573" t="s">
        <v>35044</v>
      </c>
      <c r="H33573" t="s">
        <v>35044</v>
      </c>
      <c r="I33573" s="7">
        <f t="shared" si="2099"/>
        <v>4.2941416500000003</v>
      </c>
    </row>
    <row r="33574" spans="1:9" x14ac:dyDescent="0.25">
      <c r="A33574">
        <v>33573</v>
      </c>
      <c r="B33574" t="s">
        <v>33573</v>
      </c>
      <c r="C33574">
        <f>Sheet1!C33574/5</f>
        <v>52.2</v>
      </c>
      <c r="D33574">
        <f t="shared" si="2100"/>
        <v>3</v>
      </c>
      <c r="E33574">
        <f t="shared" si="2101"/>
        <v>6</v>
      </c>
      <c r="F33574">
        <f t="shared" si="2102"/>
        <v>12</v>
      </c>
      <c r="G33574" t="s">
        <v>35044</v>
      </c>
      <c r="H33574" t="s">
        <v>35044</v>
      </c>
      <c r="I33574" s="7">
        <f t="shared" si="2099"/>
        <v>4.2941416500000003</v>
      </c>
    </row>
    <row r="33575" spans="1:9" x14ac:dyDescent="0.25">
      <c r="A33575">
        <v>33574</v>
      </c>
      <c r="B33575" t="s">
        <v>33574</v>
      </c>
      <c r="C33575">
        <f>Sheet1!C33575/5</f>
        <v>52</v>
      </c>
      <c r="D33575">
        <f t="shared" si="2100"/>
        <v>3</v>
      </c>
      <c r="E33575">
        <f t="shared" si="2101"/>
        <v>6</v>
      </c>
      <c r="F33575">
        <f t="shared" si="2102"/>
        <v>12</v>
      </c>
      <c r="G33575" t="s">
        <v>35044</v>
      </c>
      <c r="H33575" t="s">
        <v>35044</v>
      </c>
      <c r="I33575" s="7">
        <f t="shared" si="2099"/>
        <v>4.2776889999999996</v>
      </c>
    </row>
    <row r="33576" spans="1:9" x14ac:dyDescent="0.25">
      <c r="A33576">
        <v>33575</v>
      </c>
      <c r="B33576" t="s">
        <v>33575</v>
      </c>
      <c r="C33576">
        <f>Sheet1!C33576/5</f>
        <v>52</v>
      </c>
      <c r="D33576">
        <f t="shared" si="2100"/>
        <v>3</v>
      </c>
      <c r="E33576">
        <f t="shared" si="2101"/>
        <v>6</v>
      </c>
      <c r="F33576">
        <f t="shared" si="2102"/>
        <v>12</v>
      </c>
      <c r="G33576" t="s">
        <v>35044</v>
      </c>
      <c r="H33576" t="s">
        <v>35044</v>
      </c>
      <c r="I33576" s="7">
        <f t="shared" si="2099"/>
        <v>4.2776889999999996</v>
      </c>
    </row>
    <row r="33577" spans="1:9" x14ac:dyDescent="0.25">
      <c r="A33577">
        <v>33576</v>
      </c>
      <c r="B33577" t="s">
        <v>33576</v>
      </c>
      <c r="C33577">
        <f>Sheet1!C33577/5</f>
        <v>51.2</v>
      </c>
      <c r="D33577">
        <f t="shared" si="2100"/>
        <v>3</v>
      </c>
      <c r="E33577">
        <f t="shared" si="2101"/>
        <v>6</v>
      </c>
      <c r="F33577">
        <f t="shared" si="2102"/>
        <v>12</v>
      </c>
      <c r="G33577" t="s">
        <v>35044</v>
      </c>
      <c r="H33577" t="s">
        <v>35044</v>
      </c>
      <c r="I33577" s="7">
        <f t="shared" si="2099"/>
        <v>4.2118783999999998</v>
      </c>
    </row>
    <row r="33578" spans="1:9" x14ac:dyDescent="0.25">
      <c r="A33578">
        <v>33577</v>
      </c>
      <c r="B33578" t="s">
        <v>33577</v>
      </c>
      <c r="C33578">
        <f>Sheet1!C33578/5</f>
        <v>53.2</v>
      </c>
      <c r="D33578">
        <f t="shared" si="2100"/>
        <v>3</v>
      </c>
      <c r="E33578">
        <f t="shared" si="2101"/>
        <v>6</v>
      </c>
      <c r="F33578">
        <f t="shared" si="2102"/>
        <v>12</v>
      </c>
      <c r="G33578" t="s">
        <v>35044</v>
      </c>
      <c r="H33578" t="s">
        <v>35044</v>
      </c>
      <c r="I33578" s="7">
        <f t="shared" si="2099"/>
        <v>4.3764048999999998</v>
      </c>
    </row>
    <row r="33579" spans="1:9" x14ac:dyDescent="0.25">
      <c r="A33579">
        <v>33578</v>
      </c>
      <c r="B33579" t="s">
        <v>33578</v>
      </c>
      <c r="C33579">
        <f>Sheet1!C33579/5</f>
        <v>52.6</v>
      </c>
      <c r="D33579">
        <f t="shared" si="2100"/>
        <v>3</v>
      </c>
      <c r="E33579">
        <f t="shared" si="2101"/>
        <v>6</v>
      </c>
      <c r="F33579">
        <f t="shared" si="2102"/>
        <v>12</v>
      </c>
      <c r="G33579" t="s">
        <v>35044</v>
      </c>
      <c r="H33579" t="s">
        <v>35044</v>
      </c>
      <c r="I33579" s="7">
        <f t="shared" si="2099"/>
        <v>4.3270469499999997</v>
      </c>
    </row>
    <row r="33580" spans="1:9" x14ac:dyDescent="0.25">
      <c r="A33580">
        <v>33579</v>
      </c>
      <c r="B33580" t="s">
        <v>33579</v>
      </c>
      <c r="C33580">
        <f>Sheet1!C33580/5</f>
        <v>51.6</v>
      </c>
      <c r="D33580">
        <f t="shared" si="2100"/>
        <v>3</v>
      </c>
      <c r="E33580">
        <f t="shared" si="2101"/>
        <v>6</v>
      </c>
      <c r="F33580">
        <f t="shared" si="2102"/>
        <v>12</v>
      </c>
      <c r="G33580" t="s">
        <v>35044</v>
      </c>
      <c r="H33580" t="s">
        <v>35044</v>
      </c>
      <c r="I33580" s="7">
        <f t="shared" si="2099"/>
        <v>4.2447837000000002</v>
      </c>
    </row>
    <row r="33581" spans="1:9" x14ac:dyDescent="0.25">
      <c r="A33581">
        <v>33580</v>
      </c>
      <c r="B33581" t="s">
        <v>33580</v>
      </c>
      <c r="C33581">
        <f>Sheet1!C33581/5</f>
        <v>46.6</v>
      </c>
      <c r="D33581">
        <f t="shared" si="2100"/>
        <v>3</v>
      </c>
      <c r="E33581">
        <f t="shared" si="2101"/>
        <v>6</v>
      </c>
      <c r="F33581">
        <f t="shared" si="2102"/>
        <v>12</v>
      </c>
      <c r="G33581" t="s">
        <v>35044</v>
      </c>
      <c r="H33581" t="s">
        <v>35044</v>
      </c>
      <c r="I33581" s="7">
        <f t="shared" si="2099"/>
        <v>3.8334674500000001</v>
      </c>
    </row>
    <row r="33582" spans="1:9" x14ac:dyDescent="0.25">
      <c r="A33582">
        <v>33581</v>
      </c>
      <c r="B33582" t="s">
        <v>33581</v>
      </c>
      <c r="C33582">
        <f>Sheet1!C33582/5</f>
        <v>45.2</v>
      </c>
      <c r="D33582">
        <f t="shared" si="2100"/>
        <v>3</v>
      </c>
      <c r="E33582">
        <f t="shared" si="2101"/>
        <v>6</v>
      </c>
      <c r="F33582">
        <f t="shared" si="2102"/>
        <v>12</v>
      </c>
      <c r="G33582" t="s">
        <v>35044</v>
      </c>
      <c r="H33582" t="s">
        <v>35044</v>
      </c>
      <c r="I33582" s="7">
        <f t="shared" si="2099"/>
        <v>3.7182989000000002</v>
      </c>
    </row>
    <row r="33583" spans="1:9" x14ac:dyDescent="0.25">
      <c r="A33583">
        <v>33582</v>
      </c>
      <c r="B33583" t="s">
        <v>33582</v>
      </c>
      <c r="C33583">
        <f>Sheet1!C33583/5</f>
        <v>44.2</v>
      </c>
      <c r="D33583">
        <f t="shared" si="2100"/>
        <v>3</v>
      </c>
      <c r="E33583">
        <f t="shared" si="2101"/>
        <v>6</v>
      </c>
      <c r="F33583">
        <f t="shared" si="2102"/>
        <v>12</v>
      </c>
      <c r="G33583" t="s">
        <v>35044</v>
      </c>
      <c r="H33583" t="s">
        <v>35044</v>
      </c>
      <c r="I33583" s="7">
        <f t="shared" si="2099"/>
        <v>3.6360356500000002</v>
      </c>
    </row>
    <row r="33584" spans="1:9" x14ac:dyDescent="0.25">
      <c r="A33584">
        <v>33583</v>
      </c>
      <c r="B33584" t="s">
        <v>33583</v>
      </c>
      <c r="C33584">
        <f>Sheet1!C33584/5</f>
        <v>43.8</v>
      </c>
      <c r="D33584">
        <f t="shared" si="2100"/>
        <v>3</v>
      </c>
      <c r="E33584">
        <f t="shared" si="2101"/>
        <v>6</v>
      </c>
      <c r="F33584">
        <f t="shared" si="2102"/>
        <v>12</v>
      </c>
      <c r="G33584" t="s">
        <v>35044</v>
      </c>
      <c r="H33584" t="s">
        <v>35044</v>
      </c>
      <c r="I33584" s="7">
        <f t="shared" si="2099"/>
        <v>3.6031303499999998</v>
      </c>
    </row>
    <row r="33585" spans="1:9" x14ac:dyDescent="0.25">
      <c r="A33585">
        <v>33584</v>
      </c>
      <c r="B33585" t="s">
        <v>33584</v>
      </c>
      <c r="C33585">
        <f>Sheet1!C33585/5</f>
        <v>42.6</v>
      </c>
      <c r="D33585">
        <f t="shared" si="2100"/>
        <v>3</v>
      </c>
      <c r="E33585">
        <f t="shared" si="2101"/>
        <v>6</v>
      </c>
      <c r="F33585">
        <f t="shared" si="2102"/>
        <v>12</v>
      </c>
      <c r="G33585" t="s">
        <v>35044</v>
      </c>
      <c r="H33585" t="s">
        <v>35044</v>
      </c>
      <c r="I33585" s="7">
        <f t="shared" si="2099"/>
        <v>3.5044144500000001</v>
      </c>
    </row>
    <row r="33586" spans="1:9" x14ac:dyDescent="0.25">
      <c r="A33586">
        <v>33585</v>
      </c>
      <c r="B33586" t="s">
        <v>33585</v>
      </c>
      <c r="C33586">
        <f>Sheet1!C33586/5</f>
        <v>40.4</v>
      </c>
      <c r="D33586">
        <f t="shared" si="2100"/>
        <v>3</v>
      </c>
      <c r="E33586">
        <f t="shared" si="2101"/>
        <v>6</v>
      </c>
      <c r="F33586">
        <f t="shared" si="2102"/>
        <v>12</v>
      </c>
      <c r="G33586" t="s">
        <v>35044</v>
      </c>
      <c r="H33586" t="s">
        <v>35044</v>
      </c>
      <c r="I33586" s="7">
        <f t="shared" si="2099"/>
        <v>3.3234352999999999</v>
      </c>
    </row>
    <row r="33587" spans="1:9" x14ac:dyDescent="0.25">
      <c r="A33587">
        <v>33586</v>
      </c>
      <c r="B33587" t="s">
        <v>33586</v>
      </c>
      <c r="C33587">
        <f>Sheet1!C33587/5</f>
        <v>29.2</v>
      </c>
      <c r="D33587">
        <f t="shared" si="2100"/>
        <v>3</v>
      </c>
      <c r="E33587">
        <f t="shared" si="2101"/>
        <v>6</v>
      </c>
      <c r="F33587">
        <f t="shared" si="2102"/>
        <v>12</v>
      </c>
      <c r="G33587" t="s">
        <v>35044</v>
      </c>
      <c r="H33587" t="s">
        <v>35044</v>
      </c>
      <c r="I33587" s="7">
        <f t="shared" si="2099"/>
        <v>2.4020869</v>
      </c>
    </row>
    <row r="33588" spans="1:9" x14ac:dyDescent="0.25">
      <c r="A33588">
        <v>33587</v>
      </c>
      <c r="B33588" t="s">
        <v>33587</v>
      </c>
      <c r="C33588">
        <f>Sheet1!C33588/5</f>
        <v>28</v>
      </c>
      <c r="D33588">
        <f t="shared" si="2100"/>
        <v>3</v>
      </c>
      <c r="E33588">
        <f t="shared" si="2101"/>
        <v>6</v>
      </c>
      <c r="F33588">
        <f t="shared" si="2102"/>
        <v>12</v>
      </c>
      <c r="G33588" t="s">
        <v>35044</v>
      </c>
      <c r="H33588" t="s">
        <v>35044</v>
      </c>
      <c r="I33588" s="7">
        <f t="shared" si="2099"/>
        <v>2.3033709999999998</v>
      </c>
    </row>
    <row r="33589" spans="1:9" x14ac:dyDescent="0.25">
      <c r="A33589">
        <v>33588</v>
      </c>
      <c r="B33589" t="s">
        <v>33588</v>
      </c>
      <c r="C33589">
        <f>Sheet1!C33589/5</f>
        <v>26.8</v>
      </c>
      <c r="D33589">
        <f t="shared" si="2100"/>
        <v>3</v>
      </c>
      <c r="E33589">
        <f t="shared" si="2101"/>
        <v>6</v>
      </c>
      <c r="F33589">
        <f t="shared" si="2102"/>
        <v>12</v>
      </c>
      <c r="G33589" t="s">
        <v>35044</v>
      </c>
      <c r="H33589" t="s">
        <v>35044</v>
      </c>
      <c r="I33589" s="7">
        <f t="shared" si="2099"/>
        <v>2.2046551000000001</v>
      </c>
    </row>
    <row r="33590" spans="1:9" x14ac:dyDescent="0.25">
      <c r="A33590">
        <v>33589</v>
      </c>
      <c r="B33590" t="s">
        <v>33589</v>
      </c>
      <c r="C33590">
        <f>Sheet1!C33590/5</f>
        <v>25.8</v>
      </c>
      <c r="D33590">
        <f t="shared" si="2100"/>
        <v>3</v>
      </c>
      <c r="E33590">
        <f t="shared" si="2101"/>
        <v>6</v>
      </c>
      <c r="F33590">
        <f t="shared" si="2102"/>
        <v>12</v>
      </c>
      <c r="G33590" t="s">
        <v>35044</v>
      </c>
      <c r="H33590" t="s">
        <v>35045</v>
      </c>
      <c r="I33590" s="7">
        <f t="shared" si="2099"/>
        <v>1.2604719000000002</v>
      </c>
    </row>
    <row r="33591" spans="1:9" x14ac:dyDescent="0.25">
      <c r="A33591">
        <v>33590</v>
      </c>
      <c r="B33591" t="s">
        <v>33590</v>
      </c>
      <c r="C33591">
        <f>Sheet1!C33591/5</f>
        <v>22.6</v>
      </c>
      <c r="D33591">
        <f t="shared" si="2100"/>
        <v>3</v>
      </c>
      <c r="E33591">
        <f t="shared" si="2101"/>
        <v>6</v>
      </c>
      <c r="F33591">
        <f t="shared" si="2102"/>
        <v>12</v>
      </c>
      <c r="G33591" t="s">
        <v>35044</v>
      </c>
      <c r="H33591" t="s">
        <v>35045</v>
      </c>
      <c r="I33591" s="7">
        <f t="shared" si="2099"/>
        <v>1.1041343000000001</v>
      </c>
    </row>
    <row r="33592" spans="1:9" x14ac:dyDescent="0.25">
      <c r="A33592">
        <v>33591</v>
      </c>
      <c r="B33592" t="s">
        <v>33591</v>
      </c>
      <c r="C33592">
        <f>Sheet1!C33592/5</f>
        <v>23.8</v>
      </c>
      <c r="D33592">
        <f t="shared" si="2100"/>
        <v>3</v>
      </c>
      <c r="E33592">
        <f t="shared" si="2101"/>
        <v>6</v>
      </c>
      <c r="F33592">
        <f t="shared" si="2102"/>
        <v>12</v>
      </c>
      <c r="G33592" t="s">
        <v>35044</v>
      </c>
      <c r="H33592" t="s">
        <v>35045</v>
      </c>
      <c r="I33592" s="7">
        <f t="shared" si="2099"/>
        <v>1.1627609000000001</v>
      </c>
    </row>
    <row r="33593" spans="1:9" x14ac:dyDescent="0.25">
      <c r="A33593">
        <v>33592</v>
      </c>
      <c r="B33593" t="s">
        <v>33592</v>
      </c>
      <c r="C33593">
        <f>Sheet1!C33593/5</f>
        <v>20.399999999999999</v>
      </c>
      <c r="D33593">
        <f t="shared" si="2100"/>
        <v>3</v>
      </c>
      <c r="E33593">
        <f t="shared" si="2101"/>
        <v>6</v>
      </c>
      <c r="F33593">
        <f t="shared" si="2102"/>
        <v>12</v>
      </c>
      <c r="G33593" t="s">
        <v>35044</v>
      </c>
      <c r="H33593" t="s">
        <v>35045</v>
      </c>
      <c r="I33593" s="7">
        <f t="shared" si="2099"/>
        <v>0.99665219999999999</v>
      </c>
    </row>
    <row r="33594" spans="1:9" x14ac:dyDescent="0.25">
      <c r="A33594">
        <v>33593</v>
      </c>
      <c r="B33594" t="s">
        <v>33593</v>
      </c>
      <c r="C33594">
        <f>Sheet1!C33594/5</f>
        <v>19.8</v>
      </c>
      <c r="D33594">
        <f t="shared" si="2100"/>
        <v>3</v>
      </c>
      <c r="E33594">
        <f t="shared" si="2101"/>
        <v>6</v>
      </c>
      <c r="F33594">
        <f t="shared" si="2102"/>
        <v>12</v>
      </c>
      <c r="G33594" t="s">
        <v>35044</v>
      </c>
      <c r="H33594" t="s">
        <v>35045</v>
      </c>
      <c r="I33594" s="7">
        <f t="shared" si="2099"/>
        <v>0.96733890000000011</v>
      </c>
    </row>
    <row r="33595" spans="1:9" x14ac:dyDescent="0.25">
      <c r="A33595">
        <v>33594</v>
      </c>
      <c r="B33595" t="s">
        <v>33594</v>
      </c>
      <c r="C33595">
        <f>Sheet1!C33595/5</f>
        <v>17.8</v>
      </c>
      <c r="D33595">
        <f t="shared" si="2100"/>
        <v>3</v>
      </c>
      <c r="E33595">
        <f t="shared" si="2101"/>
        <v>6</v>
      </c>
      <c r="F33595">
        <f t="shared" si="2102"/>
        <v>12</v>
      </c>
      <c r="G33595" t="s">
        <v>35044</v>
      </c>
      <c r="H33595" t="s">
        <v>35045</v>
      </c>
      <c r="I33595" s="7">
        <f t="shared" si="2099"/>
        <v>0.86962790000000012</v>
      </c>
    </row>
    <row r="33596" spans="1:9" x14ac:dyDescent="0.25">
      <c r="A33596">
        <v>33595</v>
      </c>
      <c r="B33596" t="s">
        <v>33595</v>
      </c>
      <c r="C33596">
        <f>Sheet1!C33596/5</f>
        <v>15.4</v>
      </c>
      <c r="D33596">
        <f t="shared" si="2100"/>
        <v>3</v>
      </c>
      <c r="E33596">
        <f t="shared" si="2101"/>
        <v>6</v>
      </c>
      <c r="F33596">
        <f t="shared" si="2102"/>
        <v>12</v>
      </c>
      <c r="G33596" t="s">
        <v>35044</v>
      </c>
      <c r="H33596" t="s">
        <v>35045</v>
      </c>
      <c r="I33596" s="7">
        <f t="shared" si="2099"/>
        <v>0.75237470000000006</v>
      </c>
    </row>
    <row r="33597" spans="1:9" x14ac:dyDescent="0.25">
      <c r="A33597">
        <v>33596</v>
      </c>
      <c r="B33597" t="s">
        <v>33596</v>
      </c>
      <c r="C33597">
        <f>Sheet1!C33597/5</f>
        <v>14.6</v>
      </c>
      <c r="D33597">
        <f t="shared" si="2100"/>
        <v>3</v>
      </c>
      <c r="E33597">
        <f t="shared" si="2101"/>
        <v>6</v>
      </c>
      <c r="F33597">
        <f t="shared" si="2102"/>
        <v>12</v>
      </c>
      <c r="G33597" t="s">
        <v>35044</v>
      </c>
      <c r="H33597" t="s">
        <v>35045</v>
      </c>
      <c r="I33597" s="7">
        <f t="shared" si="2099"/>
        <v>0.71329030000000004</v>
      </c>
    </row>
    <row r="33598" spans="1:9" x14ac:dyDescent="0.25">
      <c r="A33598">
        <v>33597</v>
      </c>
      <c r="B33598" t="s">
        <v>33597</v>
      </c>
      <c r="C33598">
        <f>Sheet1!C33598/5</f>
        <v>14.6</v>
      </c>
      <c r="D33598">
        <f t="shared" si="2100"/>
        <v>3</v>
      </c>
      <c r="E33598">
        <f t="shared" si="2101"/>
        <v>6</v>
      </c>
      <c r="F33598">
        <f t="shared" si="2102"/>
        <v>12</v>
      </c>
      <c r="G33598" t="s">
        <v>35044</v>
      </c>
      <c r="H33598" t="s">
        <v>35045</v>
      </c>
      <c r="I33598" s="7">
        <f t="shared" si="2099"/>
        <v>0.71329030000000004</v>
      </c>
    </row>
    <row r="33599" spans="1:9" x14ac:dyDescent="0.25">
      <c r="A33599">
        <v>33598</v>
      </c>
      <c r="B33599" t="s">
        <v>33598</v>
      </c>
      <c r="C33599">
        <f>Sheet1!C33599/5</f>
        <v>14.2</v>
      </c>
      <c r="D33599">
        <f t="shared" si="2100"/>
        <v>3</v>
      </c>
      <c r="E33599">
        <f t="shared" si="2101"/>
        <v>6</v>
      </c>
      <c r="F33599">
        <f t="shared" si="2102"/>
        <v>12</v>
      </c>
      <c r="G33599" t="s">
        <v>35044</v>
      </c>
      <c r="H33599" t="s">
        <v>35045</v>
      </c>
      <c r="I33599" s="7">
        <f t="shared" si="2099"/>
        <v>0.69374809999999998</v>
      </c>
    </row>
    <row r="33600" spans="1:9" x14ac:dyDescent="0.25">
      <c r="A33600">
        <v>33599</v>
      </c>
      <c r="B33600" t="s">
        <v>33599</v>
      </c>
      <c r="C33600">
        <f>Sheet1!C33600/5</f>
        <v>14.2</v>
      </c>
      <c r="D33600">
        <f t="shared" si="2100"/>
        <v>3</v>
      </c>
      <c r="E33600">
        <f t="shared" si="2101"/>
        <v>6</v>
      </c>
      <c r="F33600">
        <f t="shared" si="2102"/>
        <v>12</v>
      </c>
      <c r="G33600" t="s">
        <v>35044</v>
      </c>
      <c r="H33600" t="s">
        <v>35045</v>
      </c>
      <c r="I33600" s="7">
        <f t="shared" si="2099"/>
        <v>0.69374809999999998</v>
      </c>
    </row>
    <row r="33601" spans="1:9" x14ac:dyDescent="0.25">
      <c r="A33601">
        <v>33600</v>
      </c>
      <c r="B33601" t="s">
        <v>33600</v>
      </c>
      <c r="C33601">
        <f>Sheet1!C33601/5</f>
        <v>14</v>
      </c>
      <c r="D33601">
        <f t="shared" si="2100"/>
        <v>3</v>
      </c>
      <c r="E33601">
        <f t="shared" si="2101"/>
        <v>6</v>
      </c>
      <c r="F33601">
        <f t="shared" si="2102"/>
        <v>12</v>
      </c>
      <c r="G33601" t="s">
        <v>35044</v>
      </c>
      <c r="H33601" t="s">
        <v>35045</v>
      </c>
      <c r="I33601" s="7">
        <f t="shared" si="2099"/>
        <v>0.68397700000000006</v>
      </c>
    </row>
    <row r="33602" spans="1:9" x14ac:dyDescent="0.25">
      <c r="A33602">
        <v>33601</v>
      </c>
      <c r="B33602" t="s">
        <v>33601</v>
      </c>
      <c r="C33602">
        <f>Sheet1!C33602/5</f>
        <v>14.4</v>
      </c>
      <c r="D33602">
        <f t="shared" si="2100"/>
        <v>3</v>
      </c>
      <c r="E33602">
        <f t="shared" si="2101"/>
        <v>6</v>
      </c>
      <c r="F33602">
        <f t="shared" si="2102"/>
        <v>12</v>
      </c>
      <c r="G33602" t="s">
        <v>35044</v>
      </c>
      <c r="H33602" t="s">
        <v>35045</v>
      </c>
      <c r="I33602" s="7">
        <f t="shared" ref="I33602:I33665" si="2103">C33602*0.25*IF(H33602="FALSE",$Q$15,$Q$14)</f>
        <v>0.70351920000000001</v>
      </c>
    </row>
    <row r="33603" spans="1:9" x14ac:dyDescent="0.25">
      <c r="A33603">
        <v>33602</v>
      </c>
      <c r="B33603" t="s">
        <v>33602</v>
      </c>
      <c r="C33603">
        <f>Sheet1!C33603/5</f>
        <v>14.6</v>
      </c>
      <c r="D33603">
        <f t="shared" ref="D33603:D33666" si="2104">FIND(".",B33603)</f>
        <v>3</v>
      </c>
      <c r="E33603">
        <f t="shared" ref="E33603:E33666" si="2105">FIND(".",B33603,D33603+1)</f>
        <v>6</v>
      </c>
      <c r="F33603">
        <f t="shared" ref="F33603:F33666" si="2106">MID(B33603,D33603+1,E33603-D33603-1)*1</f>
        <v>12</v>
      </c>
      <c r="G33603" t="s">
        <v>35044</v>
      </c>
      <c r="H33603" t="s">
        <v>35045</v>
      </c>
      <c r="I33603" s="7">
        <f t="shared" si="2103"/>
        <v>0.71329030000000004</v>
      </c>
    </row>
    <row r="33604" spans="1:9" x14ac:dyDescent="0.25">
      <c r="A33604">
        <v>33603</v>
      </c>
      <c r="B33604" t="s">
        <v>33603</v>
      </c>
      <c r="C33604">
        <f>Sheet1!C33604/5</f>
        <v>17</v>
      </c>
      <c r="D33604">
        <f t="shared" si="2104"/>
        <v>3</v>
      </c>
      <c r="E33604">
        <f t="shared" si="2105"/>
        <v>6</v>
      </c>
      <c r="F33604">
        <f t="shared" si="2106"/>
        <v>12</v>
      </c>
      <c r="G33604" t="s">
        <v>35044</v>
      </c>
      <c r="H33604" t="s">
        <v>35045</v>
      </c>
      <c r="I33604" s="7">
        <f t="shared" si="2103"/>
        <v>0.8305435000000001</v>
      </c>
    </row>
    <row r="33605" spans="1:9" x14ac:dyDescent="0.25">
      <c r="A33605">
        <v>33604</v>
      </c>
      <c r="B33605" t="s">
        <v>33604</v>
      </c>
      <c r="C33605">
        <f>Sheet1!C33605/5</f>
        <v>15</v>
      </c>
      <c r="D33605">
        <f t="shared" si="2104"/>
        <v>3</v>
      </c>
      <c r="E33605">
        <f t="shared" si="2105"/>
        <v>6</v>
      </c>
      <c r="F33605">
        <f t="shared" si="2106"/>
        <v>12</v>
      </c>
      <c r="G33605" t="s">
        <v>35044</v>
      </c>
      <c r="H33605" t="s">
        <v>35045</v>
      </c>
      <c r="I33605" s="7">
        <f t="shared" si="2103"/>
        <v>0.7328325</v>
      </c>
    </row>
    <row r="33606" spans="1:9" x14ac:dyDescent="0.25">
      <c r="A33606">
        <v>33605</v>
      </c>
      <c r="B33606" t="s">
        <v>33605</v>
      </c>
      <c r="C33606">
        <f>Sheet1!C33606/5</f>
        <v>14.4</v>
      </c>
      <c r="D33606">
        <f t="shared" si="2104"/>
        <v>3</v>
      </c>
      <c r="E33606">
        <f t="shared" si="2105"/>
        <v>6</v>
      </c>
      <c r="F33606">
        <f t="shared" si="2106"/>
        <v>12</v>
      </c>
      <c r="G33606" t="s">
        <v>35044</v>
      </c>
      <c r="H33606" t="s">
        <v>35045</v>
      </c>
      <c r="I33606" s="7">
        <f t="shared" si="2103"/>
        <v>0.70351920000000001</v>
      </c>
    </row>
    <row r="33607" spans="1:9" x14ac:dyDescent="0.25">
      <c r="A33607">
        <v>33606</v>
      </c>
      <c r="B33607" t="s">
        <v>33606</v>
      </c>
      <c r="C33607">
        <f>Sheet1!C33607/5</f>
        <v>14.2</v>
      </c>
      <c r="D33607">
        <f t="shared" si="2104"/>
        <v>3</v>
      </c>
      <c r="E33607">
        <f t="shared" si="2105"/>
        <v>6</v>
      </c>
      <c r="F33607">
        <f t="shared" si="2106"/>
        <v>12</v>
      </c>
      <c r="G33607" t="s">
        <v>35044</v>
      </c>
      <c r="H33607" t="s">
        <v>35045</v>
      </c>
      <c r="I33607" s="7">
        <f t="shared" si="2103"/>
        <v>0.69374809999999998</v>
      </c>
    </row>
    <row r="33608" spans="1:9" x14ac:dyDescent="0.25">
      <c r="A33608">
        <v>33607</v>
      </c>
      <c r="B33608" t="s">
        <v>33607</v>
      </c>
      <c r="C33608">
        <f>Sheet1!C33608/5</f>
        <v>14</v>
      </c>
      <c r="D33608">
        <f t="shared" si="2104"/>
        <v>3</v>
      </c>
      <c r="E33608">
        <f t="shared" si="2105"/>
        <v>6</v>
      </c>
      <c r="F33608">
        <f t="shared" si="2106"/>
        <v>12</v>
      </c>
      <c r="G33608" t="s">
        <v>35044</v>
      </c>
      <c r="H33608" t="s">
        <v>35045</v>
      </c>
      <c r="I33608" s="7">
        <f t="shared" si="2103"/>
        <v>0.68397700000000006</v>
      </c>
    </row>
    <row r="33609" spans="1:9" x14ac:dyDescent="0.25">
      <c r="A33609">
        <v>33608</v>
      </c>
      <c r="B33609" t="s">
        <v>33608</v>
      </c>
      <c r="C33609">
        <f>Sheet1!C33609/5</f>
        <v>14</v>
      </c>
      <c r="D33609">
        <f t="shared" si="2104"/>
        <v>3</v>
      </c>
      <c r="E33609">
        <f t="shared" si="2105"/>
        <v>6</v>
      </c>
      <c r="F33609">
        <f t="shared" si="2106"/>
        <v>12</v>
      </c>
      <c r="G33609" t="s">
        <v>35044</v>
      </c>
      <c r="H33609" t="s">
        <v>35045</v>
      </c>
      <c r="I33609" s="7">
        <f t="shared" si="2103"/>
        <v>0.68397700000000006</v>
      </c>
    </row>
    <row r="33610" spans="1:9" x14ac:dyDescent="0.25">
      <c r="A33610">
        <v>33609</v>
      </c>
      <c r="B33610" t="s">
        <v>33609</v>
      </c>
      <c r="C33610">
        <f>Sheet1!C33610/5</f>
        <v>14</v>
      </c>
      <c r="D33610">
        <f t="shared" si="2104"/>
        <v>3</v>
      </c>
      <c r="E33610">
        <f t="shared" si="2105"/>
        <v>6</v>
      </c>
      <c r="F33610">
        <f t="shared" si="2106"/>
        <v>12</v>
      </c>
      <c r="G33610" t="s">
        <v>35044</v>
      </c>
      <c r="H33610" t="s">
        <v>35045</v>
      </c>
      <c r="I33610" s="7">
        <f t="shared" si="2103"/>
        <v>0.68397700000000006</v>
      </c>
    </row>
    <row r="33611" spans="1:9" x14ac:dyDescent="0.25">
      <c r="A33611">
        <v>33610</v>
      </c>
      <c r="B33611" t="s">
        <v>33610</v>
      </c>
      <c r="C33611">
        <f>Sheet1!C33611/5</f>
        <v>14</v>
      </c>
      <c r="D33611">
        <f t="shared" si="2104"/>
        <v>3</v>
      </c>
      <c r="E33611">
        <f t="shared" si="2105"/>
        <v>6</v>
      </c>
      <c r="F33611">
        <f t="shared" si="2106"/>
        <v>12</v>
      </c>
      <c r="G33611" t="s">
        <v>35044</v>
      </c>
      <c r="H33611" t="s">
        <v>35045</v>
      </c>
      <c r="I33611" s="7">
        <f t="shared" si="2103"/>
        <v>0.68397700000000006</v>
      </c>
    </row>
    <row r="33612" spans="1:9" x14ac:dyDescent="0.25">
      <c r="A33612">
        <v>33611</v>
      </c>
      <c r="B33612" t="s">
        <v>33611</v>
      </c>
      <c r="C33612">
        <f>Sheet1!C33612/5</f>
        <v>14.2</v>
      </c>
      <c r="D33612">
        <f t="shared" si="2104"/>
        <v>3</v>
      </c>
      <c r="E33612">
        <f t="shared" si="2105"/>
        <v>6</v>
      </c>
      <c r="F33612">
        <f t="shared" si="2106"/>
        <v>12</v>
      </c>
      <c r="G33612" t="s">
        <v>35044</v>
      </c>
      <c r="H33612" t="s">
        <v>35045</v>
      </c>
      <c r="I33612" s="7">
        <f t="shared" si="2103"/>
        <v>0.69374809999999998</v>
      </c>
    </row>
    <row r="33613" spans="1:9" x14ac:dyDescent="0.25">
      <c r="A33613">
        <v>33612</v>
      </c>
      <c r="B33613" t="s">
        <v>33612</v>
      </c>
      <c r="C33613">
        <f>Sheet1!C33613/5</f>
        <v>14</v>
      </c>
      <c r="D33613">
        <f t="shared" si="2104"/>
        <v>3</v>
      </c>
      <c r="E33613">
        <f t="shared" si="2105"/>
        <v>6</v>
      </c>
      <c r="F33613">
        <f t="shared" si="2106"/>
        <v>12</v>
      </c>
      <c r="G33613" t="s">
        <v>35044</v>
      </c>
      <c r="H33613" t="s">
        <v>35045</v>
      </c>
      <c r="I33613" s="7">
        <f t="shared" si="2103"/>
        <v>0.68397700000000006</v>
      </c>
    </row>
    <row r="33614" spans="1:9" x14ac:dyDescent="0.25">
      <c r="A33614">
        <v>33613</v>
      </c>
      <c r="B33614" t="s">
        <v>33613</v>
      </c>
      <c r="C33614">
        <f>Sheet1!C33614/5</f>
        <v>14.2</v>
      </c>
      <c r="D33614">
        <f t="shared" si="2104"/>
        <v>3</v>
      </c>
      <c r="E33614">
        <f t="shared" si="2105"/>
        <v>6</v>
      </c>
      <c r="F33614">
        <f t="shared" si="2106"/>
        <v>12</v>
      </c>
      <c r="G33614" t="s">
        <v>35044</v>
      </c>
      <c r="H33614" t="s">
        <v>35045</v>
      </c>
      <c r="I33614" s="7">
        <f t="shared" si="2103"/>
        <v>0.69374809999999998</v>
      </c>
    </row>
    <row r="33615" spans="1:9" x14ac:dyDescent="0.25">
      <c r="A33615">
        <v>33614</v>
      </c>
      <c r="B33615" t="s">
        <v>33614</v>
      </c>
      <c r="C33615">
        <f>Sheet1!C33615/5</f>
        <v>14.2</v>
      </c>
      <c r="D33615">
        <f t="shared" si="2104"/>
        <v>3</v>
      </c>
      <c r="E33615">
        <f t="shared" si="2105"/>
        <v>6</v>
      </c>
      <c r="F33615">
        <f t="shared" si="2106"/>
        <v>12</v>
      </c>
      <c r="G33615" t="s">
        <v>35044</v>
      </c>
      <c r="H33615" t="s">
        <v>35045</v>
      </c>
      <c r="I33615" s="7">
        <f t="shared" si="2103"/>
        <v>0.69374809999999998</v>
      </c>
    </row>
    <row r="33616" spans="1:9" x14ac:dyDescent="0.25">
      <c r="A33616">
        <v>33615</v>
      </c>
      <c r="B33616" t="s">
        <v>33615</v>
      </c>
      <c r="C33616">
        <f>Sheet1!C33616/5</f>
        <v>14.2</v>
      </c>
      <c r="D33616">
        <f t="shared" si="2104"/>
        <v>3</v>
      </c>
      <c r="E33616">
        <f t="shared" si="2105"/>
        <v>6</v>
      </c>
      <c r="F33616">
        <f t="shared" si="2106"/>
        <v>12</v>
      </c>
      <c r="G33616" t="s">
        <v>35044</v>
      </c>
      <c r="H33616" t="s">
        <v>35045</v>
      </c>
      <c r="I33616" s="7">
        <f t="shared" si="2103"/>
        <v>0.69374809999999998</v>
      </c>
    </row>
    <row r="33617" spans="1:9" x14ac:dyDescent="0.25">
      <c r="A33617">
        <v>33616</v>
      </c>
      <c r="B33617" t="s">
        <v>33616</v>
      </c>
      <c r="C33617">
        <f>Sheet1!C33617/5</f>
        <v>14.4</v>
      </c>
      <c r="D33617">
        <f t="shared" si="2104"/>
        <v>3</v>
      </c>
      <c r="E33617">
        <f t="shared" si="2105"/>
        <v>6</v>
      </c>
      <c r="F33617">
        <f t="shared" si="2106"/>
        <v>12</v>
      </c>
      <c r="G33617" t="s">
        <v>35044</v>
      </c>
      <c r="H33617" t="s">
        <v>35045</v>
      </c>
      <c r="I33617" s="7">
        <f t="shared" si="2103"/>
        <v>0.70351920000000001</v>
      </c>
    </row>
    <row r="33618" spans="1:9" x14ac:dyDescent="0.25">
      <c r="A33618">
        <v>33617</v>
      </c>
      <c r="B33618" t="s">
        <v>33617</v>
      </c>
      <c r="C33618">
        <f>Sheet1!C33618/5</f>
        <v>14.2</v>
      </c>
      <c r="D33618">
        <f t="shared" si="2104"/>
        <v>3</v>
      </c>
      <c r="E33618">
        <f t="shared" si="2105"/>
        <v>6</v>
      </c>
      <c r="F33618">
        <f t="shared" si="2106"/>
        <v>12</v>
      </c>
      <c r="G33618" t="s">
        <v>35044</v>
      </c>
      <c r="H33618" t="s">
        <v>35045</v>
      </c>
      <c r="I33618" s="7">
        <f t="shared" si="2103"/>
        <v>0.69374809999999998</v>
      </c>
    </row>
    <row r="33619" spans="1:9" x14ac:dyDescent="0.25">
      <c r="A33619">
        <v>33618</v>
      </c>
      <c r="B33619" t="s">
        <v>33618</v>
      </c>
      <c r="C33619">
        <f>Sheet1!C33619/5</f>
        <v>14</v>
      </c>
      <c r="D33619">
        <f t="shared" si="2104"/>
        <v>3</v>
      </c>
      <c r="E33619">
        <f t="shared" si="2105"/>
        <v>6</v>
      </c>
      <c r="F33619">
        <f t="shared" si="2106"/>
        <v>12</v>
      </c>
      <c r="G33619" t="s">
        <v>35044</v>
      </c>
      <c r="H33619" t="s">
        <v>35045</v>
      </c>
      <c r="I33619" s="7">
        <f t="shared" si="2103"/>
        <v>0.68397700000000006</v>
      </c>
    </row>
    <row r="33620" spans="1:9" x14ac:dyDescent="0.25">
      <c r="A33620">
        <v>33619</v>
      </c>
      <c r="B33620" t="s">
        <v>33619</v>
      </c>
      <c r="C33620">
        <f>Sheet1!C33620/5</f>
        <v>14.4</v>
      </c>
      <c r="D33620">
        <f t="shared" si="2104"/>
        <v>3</v>
      </c>
      <c r="E33620">
        <f t="shared" si="2105"/>
        <v>6</v>
      </c>
      <c r="F33620">
        <f t="shared" si="2106"/>
        <v>12</v>
      </c>
      <c r="G33620" t="s">
        <v>35044</v>
      </c>
      <c r="H33620" t="s">
        <v>35045</v>
      </c>
      <c r="I33620" s="7">
        <f t="shared" si="2103"/>
        <v>0.70351920000000001</v>
      </c>
    </row>
    <row r="33621" spans="1:9" x14ac:dyDescent="0.25">
      <c r="A33621">
        <v>33620</v>
      </c>
      <c r="B33621" t="s">
        <v>33620</v>
      </c>
      <c r="C33621">
        <f>Sheet1!C33621/5</f>
        <v>14</v>
      </c>
      <c r="D33621">
        <f t="shared" si="2104"/>
        <v>3</v>
      </c>
      <c r="E33621">
        <f t="shared" si="2105"/>
        <v>6</v>
      </c>
      <c r="F33621">
        <f t="shared" si="2106"/>
        <v>12</v>
      </c>
      <c r="G33621" t="s">
        <v>35044</v>
      </c>
      <c r="H33621" t="s">
        <v>35045</v>
      </c>
      <c r="I33621" s="7">
        <f t="shared" si="2103"/>
        <v>0.68397700000000006</v>
      </c>
    </row>
    <row r="33622" spans="1:9" x14ac:dyDescent="0.25">
      <c r="A33622">
        <v>33621</v>
      </c>
      <c r="B33622" t="s">
        <v>33621</v>
      </c>
      <c r="C33622">
        <f>Sheet1!C33622/5</f>
        <v>14</v>
      </c>
      <c r="D33622">
        <f t="shared" si="2104"/>
        <v>3</v>
      </c>
      <c r="E33622">
        <f t="shared" si="2105"/>
        <v>6</v>
      </c>
      <c r="F33622">
        <f t="shared" si="2106"/>
        <v>12</v>
      </c>
      <c r="G33622" t="s">
        <v>35044</v>
      </c>
      <c r="H33622" t="s">
        <v>35045</v>
      </c>
      <c r="I33622" s="7">
        <f t="shared" si="2103"/>
        <v>0.68397700000000006</v>
      </c>
    </row>
    <row r="33623" spans="1:9" x14ac:dyDescent="0.25">
      <c r="A33623">
        <v>33622</v>
      </c>
      <c r="B33623" t="s">
        <v>33622</v>
      </c>
      <c r="C33623">
        <f>Sheet1!C33623/5</f>
        <v>14.2</v>
      </c>
      <c r="D33623">
        <f t="shared" si="2104"/>
        <v>3</v>
      </c>
      <c r="E33623">
        <f t="shared" si="2105"/>
        <v>6</v>
      </c>
      <c r="F33623">
        <f t="shared" si="2106"/>
        <v>12</v>
      </c>
      <c r="G33623" t="s">
        <v>35044</v>
      </c>
      <c r="H33623" t="s">
        <v>35045</v>
      </c>
      <c r="I33623" s="7">
        <f t="shared" si="2103"/>
        <v>0.69374809999999998</v>
      </c>
    </row>
    <row r="33624" spans="1:9" x14ac:dyDescent="0.25">
      <c r="A33624">
        <v>33623</v>
      </c>
      <c r="B33624" t="s">
        <v>33623</v>
      </c>
      <c r="C33624">
        <f>Sheet1!C33624/5</f>
        <v>16.600000000000001</v>
      </c>
      <c r="D33624">
        <f t="shared" si="2104"/>
        <v>3</v>
      </c>
      <c r="E33624">
        <f t="shared" si="2105"/>
        <v>6</v>
      </c>
      <c r="F33624">
        <f t="shared" si="2106"/>
        <v>12</v>
      </c>
      <c r="G33624" t="s">
        <v>35044</v>
      </c>
      <c r="H33624" t="s">
        <v>35045</v>
      </c>
      <c r="I33624" s="7">
        <f t="shared" si="2103"/>
        <v>0.81100130000000015</v>
      </c>
    </row>
    <row r="33625" spans="1:9" x14ac:dyDescent="0.25">
      <c r="A33625">
        <v>33624</v>
      </c>
      <c r="B33625" t="s">
        <v>33624</v>
      </c>
      <c r="C33625">
        <f>Sheet1!C33625/5</f>
        <v>17.600000000000001</v>
      </c>
      <c r="D33625">
        <f t="shared" si="2104"/>
        <v>3</v>
      </c>
      <c r="E33625">
        <f t="shared" si="2105"/>
        <v>6</v>
      </c>
      <c r="F33625">
        <f t="shared" si="2106"/>
        <v>12</v>
      </c>
      <c r="G33625" t="s">
        <v>35044</v>
      </c>
      <c r="H33625" t="s">
        <v>35045</v>
      </c>
      <c r="I33625" s="7">
        <f t="shared" si="2103"/>
        <v>0.85985680000000009</v>
      </c>
    </row>
    <row r="33626" spans="1:9" x14ac:dyDescent="0.25">
      <c r="A33626">
        <v>33625</v>
      </c>
      <c r="B33626" t="s">
        <v>33625</v>
      </c>
      <c r="C33626">
        <f>Sheet1!C33626/5</f>
        <v>48.6</v>
      </c>
      <c r="D33626">
        <f t="shared" si="2104"/>
        <v>3</v>
      </c>
      <c r="E33626">
        <f t="shared" si="2105"/>
        <v>6</v>
      </c>
      <c r="F33626">
        <f t="shared" si="2106"/>
        <v>12</v>
      </c>
      <c r="G33626" t="s">
        <v>35044</v>
      </c>
      <c r="H33626" t="s">
        <v>35045</v>
      </c>
      <c r="I33626" s="7">
        <f t="shared" si="2103"/>
        <v>2.3743773000000004</v>
      </c>
    </row>
    <row r="33627" spans="1:9" x14ac:dyDescent="0.25">
      <c r="A33627">
        <v>33626</v>
      </c>
      <c r="B33627" t="s">
        <v>33626</v>
      </c>
      <c r="C33627">
        <f>Sheet1!C33627/5</f>
        <v>57.2</v>
      </c>
      <c r="D33627">
        <f t="shared" si="2104"/>
        <v>3</v>
      </c>
      <c r="E33627">
        <f t="shared" si="2105"/>
        <v>6</v>
      </c>
      <c r="F33627">
        <f t="shared" si="2106"/>
        <v>12</v>
      </c>
      <c r="G33627" t="s">
        <v>35044</v>
      </c>
      <c r="H33627" t="s">
        <v>35045</v>
      </c>
      <c r="I33627" s="7">
        <f t="shared" si="2103"/>
        <v>2.7945346000000004</v>
      </c>
    </row>
    <row r="33628" spans="1:9" x14ac:dyDescent="0.25">
      <c r="A33628">
        <v>33627</v>
      </c>
      <c r="B33628" t="s">
        <v>33627</v>
      </c>
      <c r="C33628">
        <f>Sheet1!C33628/5</f>
        <v>59.6</v>
      </c>
      <c r="D33628">
        <f t="shared" si="2104"/>
        <v>3</v>
      </c>
      <c r="E33628">
        <f t="shared" si="2105"/>
        <v>6</v>
      </c>
      <c r="F33628">
        <f t="shared" si="2106"/>
        <v>12</v>
      </c>
      <c r="G33628" t="s">
        <v>35044</v>
      </c>
      <c r="H33628" t="s">
        <v>35045</v>
      </c>
      <c r="I33628" s="7">
        <f t="shared" si="2103"/>
        <v>2.9117878000000004</v>
      </c>
    </row>
    <row r="33629" spans="1:9" x14ac:dyDescent="0.25">
      <c r="A33629">
        <v>33628</v>
      </c>
      <c r="B33629" t="s">
        <v>33628</v>
      </c>
      <c r="C33629">
        <f>Sheet1!C33629/5</f>
        <v>60</v>
      </c>
      <c r="D33629">
        <f t="shared" si="2104"/>
        <v>3</v>
      </c>
      <c r="E33629">
        <f t="shared" si="2105"/>
        <v>6</v>
      </c>
      <c r="F33629">
        <f t="shared" si="2106"/>
        <v>12</v>
      </c>
      <c r="G33629" t="s">
        <v>35044</v>
      </c>
      <c r="H33629" t="s">
        <v>35045</v>
      </c>
      <c r="I33629" s="7">
        <f t="shared" si="2103"/>
        <v>2.93133</v>
      </c>
    </row>
    <row r="33630" spans="1:9" x14ac:dyDescent="0.25">
      <c r="A33630">
        <v>33629</v>
      </c>
      <c r="B33630" t="s">
        <v>33629</v>
      </c>
      <c r="C33630">
        <f>Sheet1!C33630/5</f>
        <v>61.2</v>
      </c>
      <c r="D33630">
        <f t="shared" si="2104"/>
        <v>3</v>
      </c>
      <c r="E33630">
        <f t="shared" si="2105"/>
        <v>6</v>
      </c>
      <c r="F33630">
        <f t="shared" si="2106"/>
        <v>12</v>
      </c>
      <c r="G33630" t="s">
        <v>35044</v>
      </c>
      <c r="H33630" t="s">
        <v>35044</v>
      </c>
      <c r="I33630" s="7">
        <f t="shared" si="2103"/>
        <v>5.0345108999999999</v>
      </c>
    </row>
    <row r="33631" spans="1:9" x14ac:dyDescent="0.25">
      <c r="A33631">
        <v>33630</v>
      </c>
      <c r="B33631" t="s">
        <v>33630</v>
      </c>
      <c r="C33631">
        <f>Sheet1!C33631/5</f>
        <v>66.400000000000006</v>
      </c>
      <c r="D33631">
        <f t="shared" si="2104"/>
        <v>3</v>
      </c>
      <c r="E33631">
        <f t="shared" si="2105"/>
        <v>6</v>
      </c>
      <c r="F33631">
        <f t="shared" si="2106"/>
        <v>12</v>
      </c>
      <c r="G33631" t="s">
        <v>35044</v>
      </c>
      <c r="H33631" t="s">
        <v>35044</v>
      </c>
      <c r="I33631" s="7">
        <f t="shared" si="2103"/>
        <v>5.4622798000000001</v>
      </c>
    </row>
    <row r="33632" spans="1:9" x14ac:dyDescent="0.25">
      <c r="A33632">
        <v>33631</v>
      </c>
      <c r="B33632" t="s">
        <v>33631</v>
      </c>
      <c r="C33632">
        <f>Sheet1!C33632/5</f>
        <v>68</v>
      </c>
      <c r="D33632">
        <f t="shared" si="2104"/>
        <v>3</v>
      </c>
      <c r="E33632">
        <f t="shared" si="2105"/>
        <v>6</v>
      </c>
      <c r="F33632">
        <f t="shared" si="2106"/>
        <v>12</v>
      </c>
      <c r="G33632" t="s">
        <v>35044</v>
      </c>
      <c r="H33632" t="s">
        <v>35044</v>
      </c>
      <c r="I33632" s="7">
        <f t="shared" si="2103"/>
        <v>5.5939009999999998</v>
      </c>
    </row>
    <row r="33633" spans="1:9" x14ac:dyDescent="0.25">
      <c r="A33633">
        <v>33632</v>
      </c>
      <c r="B33633" t="s">
        <v>33632</v>
      </c>
      <c r="C33633">
        <f>Sheet1!C33633/5</f>
        <v>68.599999999999994</v>
      </c>
      <c r="D33633">
        <f t="shared" si="2104"/>
        <v>3</v>
      </c>
      <c r="E33633">
        <f t="shared" si="2105"/>
        <v>6</v>
      </c>
      <c r="F33633">
        <f t="shared" si="2106"/>
        <v>12</v>
      </c>
      <c r="G33633" t="s">
        <v>35044</v>
      </c>
      <c r="H33633" t="s">
        <v>35044</v>
      </c>
      <c r="I33633" s="7">
        <f t="shared" si="2103"/>
        <v>5.643258949999999</v>
      </c>
    </row>
    <row r="33634" spans="1:9" x14ac:dyDescent="0.25">
      <c r="A33634">
        <v>33633</v>
      </c>
      <c r="B33634" t="s">
        <v>33633</v>
      </c>
      <c r="C33634">
        <f>Sheet1!C33634/5</f>
        <v>72.2</v>
      </c>
      <c r="D33634">
        <f t="shared" si="2104"/>
        <v>3</v>
      </c>
      <c r="E33634">
        <f t="shared" si="2105"/>
        <v>6</v>
      </c>
      <c r="F33634">
        <f t="shared" si="2106"/>
        <v>12</v>
      </c>
      <c r="G33634" t="s">
        <v>35044</v>
      </c>
      <c r="H33634" t="s">
        <v>35044</v>
      </c>
      <c r="I33634" s="7">
        <f t="shared" si="2103"/>
        <v>5.9394066499999996</v>
      </c>
    </row>
    <row r="33635" spans="1:9" x14ac:dyDescent="0.25">
      <c r="A33635">
        <v>33634</v>
      </c>
      <c r="B33635" t="s">
        <v>33634</v>
      </c>
      <c r="C33635">
        <f>Sheet1!C33635/5</f>
        <v>75.2</v>
      </c>
      <c r="D33635">
        <f t="shared" si="2104"/>
        <v>3</v>
      </c>
      <c r="E33635">
        <f t="shared" si="2105"/>
        <v>6</v>
      </c>
      <c r="F33635">
        <f t="shared" si="2106"/>
        <v>12</v>
      </c>
      <c r="G33635" t="s">
        <v>35044</v>
      </c>
      <c r="H33635" t="s">
        <v>35044</v>
      </c>
      <c r="I33635" s="7">
        <f t="shared" si="2103"/>
        <v>6.1861964</v>
      </c>
    </row>
    <row r="33636" spans="1:9" x14ac:dyDescent="0.25">
      <c r="A33636">
        <v>33635</v>
      </c>
      <c r="B33636" t="s">
        <v>33635</v>
      </c>
      <c r="C33636">
        <f>Sheet1!C33636/5</f>
        <v>79.599999999999994</v>
      </c>
      <c r="D33636">
        <f t="shared" si="2104"/>
        <v>3</v>
      </c>
      <c r="E33636">
        <f t="shared" si="2105"/>
        <v>6</v>
      </c>
      <c r="F33636">
        <f t="shared" si="2106"/>
        <v>12</v>
      </c>
      <c r="G33636" t="s">
        <v>35044</v>
      </c>
      <c r="H33636" t="s">
        <v>35044</v>
      </c>
      <c r="I33636" s="7">
        <f t="shared" si="2103"/>
        <v>6.5481546999999996</v>
      </c>
    </row>
    <row r="33637" spans="1:9" x14ac:dyDescent="0.25">
      <c r="A33637">
        <v>33636</v>
      </c>
      <c r="B33637" t="s">
        <v>33636</v>
      </c>
      <c r="C33637">
        <f>Sheet1!C33637/5</f>
        <v>83.8</v>
      </c>
      <c r="D33637">
        <f t="shared" si="2104"/>
        <v>3</v>
      </c>
      <c r="E33637">
        <f t="shared" si="2105"/>
        <v>6</v>
      </c>
      <c r="F33637">
        <f t="shared" si="2106"/>
        <v>12</v>
      </c>
      <c r="G33637" t="s">
        <v>35044</v>
      </c>
      <c r="H33637" t="s">
        <v>35044</v>
      </c>
      <c r="I33637" s="7">
        <f t="shared" si="2103"/>
        <v>6.8936603499999993</v>
      </c>
    </row>
    <row r="33638" spans="1:9" x14ac:dyDescent="0.25">
      <c r="A33638">
        <v>33637</v>
      </c>
      <c r="B33638" t="s">
        <v>33637</v>
      </c>
      <c r="C33638">
        <f>Sheet1!C33638/5</f>
        <v>85.4</v>
      </c>
      <c r="D33638">
        <f t="shared" si="2104"/>
        <v>3</v>
      </c>
      <c r="E33638">
        <f t="shared" si="2105"/>
        <v>6</v>
      </c>
      <c r="F33638">
        <f t="shared" si="2106"/>
        <v>12</v>
      </c>
      <c r="G33638" t="s">
        <v>35044</v>
      </c>
      <c r="H33638" t="s">
        <v>35044</v>
      </c>
      <c r="I33638" s="7">
        <f t="shared" si="2103"/>
        <v>7.0252815499999999</v>
      </c>
    </row>
    <row r="33639" spans="1:9" x14ac:dyDescent="0.25">
      <c r="A33639">
        <v>33638</v>
      </c>
      <c r="B33639" t="s">
        <v>33638</v>
      </c>
      <c r="C33639">
        <f>Sheet1!C33639/5</f>
        <v>86.6</v>
      </c>
      <c r="D33639">
        <f t="shared" si="2104"/>
        <v>3</v>
      </c>
      <c r="E33639">
        <f t="shared" si="2105"/>
        <v>6</v>
      </c>
      <c r="F33639">
        <f t="shared" si="2106"/>
        <v>12</v>
      </c>
      <c r="G33639" t="s">
        <v>35044</v>
      </c>
      <c r="H33639" t="s">
        <v>35044</v>
      </c>
      <c r="I33639" s="7">
        <f t="shared" si="2103"/>
        <v>7.1239974499999992</v>
      </c>
    </row>
    <row r="33640" spans="1:9" x14ac:dyDescent="0.25">
      <c r="A33640">
        <v>33639</v>
      </c>
      <c r="B33640" t="s">
        <v>33639</v>
      </c>
      <c r="C33640">
        <f>Sheet1!C33640/5</f>
        <v>85.6</v>
      </c>
      <c r="D33640">
        <f t="shared" si="2104"/>
        <v>3</v>
      </c>
      <c r="E33640">
        <f t="shared" si="2105"/>
        <v>6</v>
      </c>
      <c r="F33640">
        <f t="shared" si="2106"/>
        <v>12</v>
      </c>
      <c r="G33640" t="s">
        <v>35044</v>
      </c>
      <c r="H33640" t="s">
        <v>35044</v>
      </c>
      <c r="I33640" s="7">
        <f t="shared" si="2103"/>
        <v>7.0417341999999996</v>
      </c>
    </row>
    <row r="33641" spans="1:9" x14ac:dyDescent="0.25">
      <c r="A33641">
        <v>33640</v>
      </c>
      <c r="B33641" t="s">
        <v>33640</v>
      </c>
      <c r="C33641">
        <f>Sheet1!C33641/5</f>
        <v>86.2</v>
      </c>
      <c r="D33641">
        <f t="shared" si="2104"/>
        <v>3</v>
      </c>
      <c r="E33641">
        <f t="shared" si="2105"/>
        <v>6</v>
      </c>
      <c r="F33641">
        <f t="shared" si="2106"/>
        <v>12</v>
      </c>
      <c r="G33641" t="s">
        <v>35044</v>
      </c>
      <c r="H33641" t="s">
        <v>35044</v>
      </c>
      <c r="I33641" s="7">
        <f t="shared" si="2103"/>
        <v>7.0910921499999997</v>
      </c>
    </row>
    <row r="33642" spans="1:9" x14ac:dyDescent="0.25">
      <c r="A33642">
        <v>33641</v>
      </c>
      <c r="B33642" t="s">
        <v>33641</v>
      </c>
      <c r="C33642">
        <f>Sheet1!C33642/5</f>
        <v>87.8</v>
      </c>
      <c r="D33642">
        <f t="shared" si="2104"/>
        <v>3</v>
      </c>
      <c r="E33642">
        <f t="shared" si="2105"/>
        <v>6</v>
      </c>
      <c r="F33642">
        <f t="shared" si="2106"/>
        <v>12</v>
      </c>
      <c r="G33642" t="s">
        <v>35044</v>
      </c>
      <c r="H33642" t="s">
        <v>35044</v>
      </c>
      <c r="I33642" s="7">
        <f t="shared" si="2103"/>
        <v>7.2227133499999994</v>
      </c>
    </row>
    <row r="33643" spans="1:9" x14ac:dyDescent="0.25">
      <c r="A33643">
        <v>33642</v>
      </c>
      <c r="B33643" t="s">
        <v>33642</v>
      </c>
      <c r="C33643">
        <f>Sheet1!C33643/5</f>
        <v>88</v>
      </c>
      <c r="D33643">
        <f t="shared" si="2104"/>
        <v>3</v>
      </c>
      <c r="E33643">
        <f t="shared" si="2105"/>
        <v>6</v>
      </c>
      <c r="F33643">
        <f t="shared" si="2106"/>
        <v>12</v>
      </c>
      <c r="G33643" t="s">
        <v>35044</v>
      </c>
      <c r="H33643" t="s">
        <v>35044</v>
      </c>
      <c r="I33643" s="7">
        <f t="shared" si="2103"/>
        <v>7.239166</v>
      </c>
    </row>
    <row r="33644" spans="1:9" x14ac:dyDescent="0.25">
      <c r="A33644">
        <v>33643</v>
      </c>
      <c r="B33644" t="s">
        <v>33643</v>
      </c>
      <c r="C33644">
        <f>Sheet1!C33644/5</f>
        <v>88.4</v>
      </c>
      <c r="D33644">
        <f t="shared" si="2104"/>
        <v>3</v>
      </c>
      <c r="E33644">
        <f t="shared" si="2105"/>
        <v>6</v>
      </c>
      <c r="F33644">
        <f t="shared" si="2106"/>
        <v>12</v>
      </c>
      <c r="G33644" t="s">
        <v>35044</v>
      </c>
      <c r="H33644" t="s">
        <v>35044</v>
      </c>
      <c r="I33644" s="7">
        <f t="shared" si="2103"/>
        <v>7.2720713000000003</v>
      </c>
    </row>
    <row r="33645" spans="1:9" x14ac:dyDescent="0.25">
      <c r="A33645">
        <v>33644</v>
      </c>
      <c r="B33645" t="s">
        <v>33644</v>
      </c>
      <c r="C33645">
        <f>Sheet1!C33645/5</f>
        <v>88.4</v>
      </c>
      <c r="D33645">
        <f t="shared" si="2104"/>
        <v>3</v>
      </c>
      <c r="E33645">
        <f t="shared" si="2105"/>
        <v>6</v>
      </c>
      <c r="F33645">
        <f t="shared" si="2106"/>
        <v>12</v>
      </c>
      <c r="G33645" t="s">
        <v>35044</v>
      </c>
      <c r="H33645" t="s">
        <v>35044</v>
      </c>
      <c r="I33645" s="7">
        <f t="shared" si="2103"/>
        <v>7.2720713000000003</v>
      </c>
    </row>
    <row r="33646" spans="1:9" x14ac:dyDescent="0.25">
      <c r="A33646">
        <v>33645</v>
      </c>
      <c r="B33646" t="s">
        <v>33645</v>
      </c>
      <c r="C33646">
        <f>Sheet1!C33646/5</f>
        <v>87.2</v>
      </c>
      <c r="D33646">
        <f t="shared" si="2104"/>
        <v>3</v>
      </c>
      <c r="E33646">
        <f t="shared" si="2105"/>
        <v>6</v>
      </c>
      <c r="F33646">
        <f t="shared" si="2106"/>
        <v>12</v>
      </c>
      <c r="G33646" t="s">
        <v>35044</v>
      </c>
      <c r="H33646" t="s">
        <v>35044</v>
      </c>
      <c r="I33646" s="7">
        <f t="shared" si="2103"/>
        <v>7.1733554000000002</v>
      </c>
    </row>
    <row r="33647" spans="1:9" x14ac:dyDescent="0.25">
      <c r="A33647">
        <v>33646</v>
      </c>
      <c r="B33647" t="s">
        <v>33646</v>
      </c>
      <c r="C33647">
        <f>Sheet1!C33647/5</f>
        <v>83.8</v>
      </c>
      <c r="D33647">
        <f t="shared" si="2104"/>
        <v>3</v>
      </c>
      <c r="E33647">
        <f t="shared" si="2105"/>
        <v>6</v>
      </c>
      <c r="F33647">
        <f t="shared" si="2106"/>
        <v>12</v>
      </c>
      <c r="G33647" t="s">
        <v>35044</v>
      </c>
      <c r="H33647" t="s">
        <v>35044</v>
      </c>
      <c r="I33647" s="7">
        <f t="shared" si="2103"/>
        <v>6.8936603499999993</v>
      </c>
    </row>
    <row r="33648" spans="1:9" x14ac:dyDescent="0.25">
      <c r="A33648">
        <v>33647</v>
      </c>
      <c r="B33648" t="s">
        <v>33647</v>
      </c>
      <c r="C33648">
        <f>Sheet1!C33648/5</f>
        <v>82.6</v>
      </c>
      <c r="D33648">
        <f t="shared" si="2104"/>
        <v>3</v>
      </c>
      <c r="E33648">
        <f t="shared" si="2105"/>
        <v>6</v>
      </c>
      <c r="F33648">
        <f t="shared" si="2106"/>
        <v>12</v>
      </c>
      <c r="G33648" t="s">
        <v>35044</v>
      </c>
      <c r="H33648" t="s">
        <v>35044</v>
      </c>
      <c r="I33648" s="7">
        <f t="shared" si="2103"/>
        <v>6.7949444499999991</v>
      </c>
    </row>
    <row r="33649" spans="1:9" x14ac:dyDescent="0.25">
      <c r="A33649">
        <v>33648</v>
      </c>
      <c r="B33649" t="s">
        <v>33648</v>
      </c>
      <c r="C33649">
        <f>Sheet1!C33649/5</f>
        <v>84.4</v>
      </c>
      <c r="D33649">
        <f t="shared" si="2104"/>
        <v>3</v>
      </c>
      <c r="E33649">
        <f t="shared" si="2105"/>
        <v>6</v>
      </c>
      <c r="F33649">
        <f t="shared" si="2106"/>
        <v>12</v>
      </c>
      <c r="G33649" t="s">
        <v>35044</v>
      </c>
      <c r="H33649" t="s">
        <v>35044</v>
      </c>
      <c r="I33649" s="7">
        <f t="shared" si="2103"/>
        <v>6.9430183000000003</v>
      </c>
    </row>
    <row r="33650" spans="1:9" x14ac:dyDescent="0.25">
      <c r="A33650">
        <v>33649</v>
      </c>
      <c r="B33650" t="s">
        <v>33649</v>
      </c>
      <c r="C33650">
        <f>Sheet1!C33650/5</f>
        <v>77.2</v>
      </c>
      <c r="D33650">
        <f t="shared" si="2104"/>
        <v>3</v>
      </c>
      <c r="E33650">
        <f t="shared" si="2105"/>
        <v>6</v>
      </c>
      <c r="F33650">
        <f t="shared" si="2106"/>
        <v>12</v>
      </c>
      <c r="G33650" t="s">
        <v>35044</v>
      </c>
      <c r="H33650" t="s">
        <v>35044</v>
      </c>
      <c r="I33650" s="7">
        <f t="shared" si="2103"/>
        <v>6.3507229000000001</v>
      </c>
    </row>
    <row r="33651" spans="1:9" x14ac:dyDescent="0.25">
      <c r="A33651">
        <v>33650</v>
      </c>
      <c r="B33651" t="s">
        <v>33650</v>
      </c>
      <c r="C33651">
        <f>Sheet1!C33651/5</f>
        <v>73</v>
      </c>
      <c r="D33651">
        <f t="shared" si="2104"/>
        <v>3</v>
      </c>
      <c r="E33651">
        <f t="shared" si="2105"/>
        <v>6</v>
      </c>
      <c r="F33651">
        <f t="shared" si="2106"/>
        <v>12</v>
      </c>
      <c r="G33651" t="s">
        <v>35044</v>
      </c>
      <c r="H33651" t="s">
        <v>35044</v>
      </c>
      <c r="I33651" s="7">
        <f t="shared" si="2103"/>
        <v>6.0052172499999994</v>
      </c>
    </row>
    <row r="33652" spans="1:9" x14ac:dyDescent="0.25">
      <c r="A33652">
        <v>33651</v>
      </c>
      <c r="B33652" t="s">
        <v>33651</v>
      </c>
      <c r="C33652">
        <f>Sheet1!C33652/5</f>
        <v>66.400000000000006</v>
      </c>
      <c r="D33652">
        <f t="shared" si="2104"/>
        <v>3</v>
      </c>
      <c r="E33652">
        <f t="shared" si="2105"/>
        <v>6</v>
      </c>
      <c r="F33652">
        <f t="shared" si="2106"/>
        <v>12</v>
      </c>
      <c r="G33652" t="s">
        <v>35044</v>
      </c>
      <c r="H33652" t="s">
        <v>35044</v>
      </c>
      <c r="I33652" s="7">
        <f t="shared" si="2103"/>
        <v>5.4622798000000001</v>
      </c>
    </row>
    <row r="33653" spans="1:9" x14ac:dyDescent="0.25">
      <c r="A33653">
        <v>33652</v>
      </c>
      <c r="B33653" t="s">
        <v>33652</v>
      </c>
      <c r="C33653">
        <f>Sheet1!C33653/5</f>
        <v>68</v>
      </c>
      <c r="D33653">
        <f t="shared" si="2104"/>
        <v>3</v>
      </c>
      <c r="E33653">
        <f t="shared" si="2105"/>
        <v>6</v>
      </c>
      <c r="F33653">
        <f t="shared" si="2106"/>
        <v>12</v>
      </c>
      <c r="G33653" t="s">
        <v>35044</v>
      </c>
      <c r="H33653" t="s">
        <v>35044</v>
      </c>
      <c r="I33653" s="7">
        <f t="shared" si="2103"/>
        <v>5.5939009999999998</v>
      </c>
    </row>
    <row r="33654" spans="1:9" x14ac:dyDescent="0.25">
      <c r="A33654">
        <v>33653</v>
      </c>
      <c r="B33654" t="s">
        <v>33653</v>
      </c>
      <c r="C33654">
        <f>Sheet1!C33654/5</f>
        <v>66.400000000000006</v>
      </c>
      <c r="D33654">
        <f t="shared" si="2104"/>
        <v>3</v>
      </c>
      <c r="E33654">
        <f t="shared" si="2105"/>
        <v>6</v>
      </c>
      <c r="F33654">
        <f t="shared" si="2106"/>
        <v>12</v>
      </c>
      <c r="G33654" t="s">
        <v>35044</v>
      </c>
      <c r="H33654" t="s">
        <v>35044</v>
      </c>
      <c r="I33654" s="7">
        <f t="shared" si="2103"/>
        <v>5.4622798000000001</v>
      </c>
    </row>
    <row r="33655" spans="1:9" x14ac:dyDescent="0.25">
      <c r="A33655">
        <v>33654</v>
      </c>
      <c r="B33655" t="s">
        <v>33654</v>
      </c>
      <c r="C33655">
        <f>Sheet1!C33655/5</f>
        <v>64.2</v>
      </c>
      <c r="D33655">
        <f t="shared" si="2104"/>
        <v>3</v>
      </c>
      <c r="E33655">
        <f t="shared" si="2105"/>
        <v>6</v>
      </c>
      <c r="F33655">
        <f t="shared" si="2106"/>
        <v>12</v>
      </c>
      <c r="G33655" t="s">
        <v>35044</v>
      </c>
      <c r="H33655" t="s">
        <v>35044</v>
      </c>
      <c r="I33655" s="7">
        <f t="shared" si="2103"/>
        <v>5.2813006500000004</v>
      </c>
    </row>
    <row r="33656" spans="1:9" x14ac:dyDescent="0.25">
      <c r="A33656">
        <v>33655</v>
      </c>
      <c r="B33656" t="s">
        <v>33655</v>
      </c>
      <c r="C33656">
        <f>Sheet1!C33656/5</f>
        <v>63.4</v>
      </c>
      <c r="D33656">
        <f t="shared" si="2104"/>
        <v>3</v>
      </c>
      <c r="E33656">
        <f t="shared" si="2105"/>
        <v>6</v>
      </c>
      <c r="F33656">
        <f t="shared" si="2106"/>
        <v>12</v>
      </c>
      <c r="G33656" t="s">
        <v>35044</v>
      </c>
      <c r="H33656" t="s">
        <v>35044</v>
      </c>
      <c r="I33656" s="7">
        <f t="shared" si="2103"/>
        <v>5.2154900499999997</v>
      </c>
    </row>
    <row r="33657" spans="1:9" x14ac:dyDescent="0.25">
      <c r="A33657">
        <v>33656</v>
      </c>
      <c r="B33657" t="s">
        <v>33656</v>
      </c>
      <c r="C33657">
        <f>Sheet1!C33657/5</f>
        <v>63</v>
      </c>
      <c r="D33657">
        <f t="shared" si="2104"/>
        <v>3</v>
      </c>
      <c r="E33657">
        <f t="shared" si="2105"/>
        <v>6</v>
      </c>
      <c r="F33657">
        <f t="shared" si="2106"/>
        <v>12</v>
      </c>
      <c r="G33657" t="s">
        <v>35044</v>
      </c>
      <c r="H33657" t="s">
        <v>35044</v>
      </c>
      <c r="I33657" s="7">
        <f t="shared" si="2103"/>
        <v>5.1825847500000002</v>
      </c>
    </row>
    <row r="33658" spans="1:9" x14ac:dyDescent="0.25">
      <c r="A33658">
        <v>33657</v>
      </c>
      <c r="B33658" t="s">
        <v>33657</v>
      </c>
      <c r="C33658">
        <f>Sheet1!C33658/5</f>
        <v>59.2</v>
      </c>
      <c r="D33658">
        <f t="shared" si="2104"/>
        <v>3</v>
      </c>
      <c r="E33658">
        <f t="shared" si="2105"/>
        <v>6</v>
      </c>
      <c r="F33658">
        <f t="shared" si="2106"/>
        <v>12</v>
      </c>
      <c r="G33658" t="s">
        <v>35044</v>
      </c>
      <c r="H33658" t="s">
        <v>35044</v>
      </c>
      <c r="I33658" s="7">
        <f t="shared" si="2103"/>
        <v>4.8699843999999999</v>
      </c>
    </row>
    <row r="33659" spans="1:9" x14ac:dyDescent="0.25">
      <c r="A33659">
        <v>33658</v>
      </c>
      <c r="B33659" t="s">
        <v>33658</v>
      </c>
      <c r="C33659">
        <f>Sheet1!C33659/5</f>
        <v>58</v>
      </c>
      <c r="D33659">
        <f t="shared" si="2104"/>
        <v>3</v>
      </c>
      <c r="E33659">
        <f t="shared" si="2105"/>
        <v>6</v>
      </c>
      <c r="F33659">
        <f t="shared" si="2106"/>
        <v>12</v>
      </c>
      <c r="G33659" t="s">
        <v>35044</v>
      </c>
      <c r="H33659" t="s">
        <v>35044</v>
      </c>
      <c r="I33659" s="7">
        <f t="shared" si="2103"/>
        <v>4.7712684999999997</v>
      </c>
    </row>
    <row r="33660" spans="1:9" x14ac:dyDescent="0.25">
      <c r="A33660">
        <v>33659</v>
      </c>
      <c r="B33660" t="s">
        <v>33659</v>
      </c>
      <c r="C33660">
        <f>Sheet1!C33660/5</f>
        <v>58.4</v>
      </c>
      <c r="D33660">
        <f t="shared" si="2104"/>
        <v>3</v>
      </c>
      <c r="E33660">
        <f t="shared" si="2105"/>
        <v>6</v>
      </c>
      <c r="F33660">
        <f t="shared" si="2106"/>
        <v>12</v>
      </c>
      <c r="G33660" t="s">
        <v>35044</v>
      </c>
      <c r="H33660" t="s">
        <v>35044</v>
      </c>
      <c r="I33660" s="7">
        <f t="shared" si="2103"/>
        <v>4.8041738</v>
      </c>
    </row>
    <row r="33661" spans="1:9" x14ac:dyDescent="0.25">
      <c r="A33661">
        <v>33660</v>
      </c>
      <c r="B33661" t="s">
        <v>33660</v>
      </c>
      <c r="C33661">
        <f>Sheet1!C33661/5</f>
        <v>60</v>
      </c>
      <c r="D33661">
        <f t="shared" si="2104"/>
        <v>3</v>
      </c>
      <c r="E33661">
        <f t="shared" si="2105"/>
        <v>6</v>
      </c>
      <c r="F33661">
        <f t="shared" si="2106"/>
        <v>12</v>
      </c>
      <c r="G33661" t="s">
        <v>35044</v>
      </c>
      <c r="H33661" t="s">
        <v>35044</v>
      </c>
      <c r="I33661" s="7">
        <f t="shared" si="2103"/>
        <v>4.9357949999999997</v>
      </c>
    </row>
    <row r="33662" spans="1:9" x14ac:dyDescent="0.25">
      <c r="A33662">
        <v>33661</v>
      </c>
      <c r="B33662" t="s">
        <v>33661</v>
      </c>
      <c r="C33662">
        <f>Sheet1!C33662/5</f>
        <v>56.6</v>
      </c>
      <c r="D33662">
        <f t="shared" si="2104"/>
        <v>3</v>
      </c>
      <c r="E33662">
        <f t="shared" si="2105"/>
        <v>6</v>
      </c>
      <c r="F33662">
        <f t="shared" si="2106"/>
        <v>12</v>
      </c>
      <c r="G33662" t="s">
        <v>35044</v>
      </c>
      <c r="H33662" t="s">
        <v>35044</v>
      </c>
      <c r="I33662" s="7">
        <f t="shared" si="2103"/>
        <v>4.6560999499999998</v>
      </c>
    </row>
    <row r="33663" spans="1:9" x14ac:dyDescent="0.25">
      <c r="A33663">
        <v>33662</v>
      </c>
      <c r="B33663" t="s">
        <v>33662</v>
      </c>
      <c r="C33663">
        <f>Sheet1!C33663/5</f>
        <v>52</v>
      </c>
      <c r="D33663">
        <f t="shared" si="2104"/>
        <v>3</v>
      </c>
      <c r="E33663">
        <f t="shared" si="2105"/>
        <v>6</v>
      </c>
      <c r="F33663">
        <f t="shared" si="2106"/>
        <v>12</v>
      </c>
      <c r="G33663" t="s">
        <v>35044</v>
      </c>
      <c r="H33663" t="s">
        <v>35044</v>
      </c>
      <c r="I33663" s="7">
        <f t="shared" si="2103"/>
        <v>4.2776889999999996</v>
      </c>
    </row>
    <row r="33664" spans="1:9" x14ac:dyDescent="0.25">
      <c r="A33664">
        <v>33663</v>
      </c>
      <c r="B33664" t="s">
        <v>33663</v>
      </c>
      <c r="C33664">
        <f>Sheet1!C33664/5</f>
        <v>50.8</v>
      </c>
      <c r="D33664">
        <f t="shared" si="2104"/>
        <v>3</v>
      </c>
      <c r="E33664">
        <f t="shared" si="2105"/>
        <v>6</v>
      </c>
      <c r="F33664">
        <f t="shared" si="2106"/>
        <v>12</v>
      </c>
      <c r="G33664" t="s">
        <v>35044</v>
      </c>
      <c r="H33664" t="s">
        <v>35044</v>
      </c>
      <c r="I33664" s="7">
        <f t="shared" si="2103"/>
        <v>4.1789730999999994</v>
      </c>
    </row>
    <row r="33665" spans="1:9" x14ac:dyDescent="0.25">
      <c r="A33665">
        <v>33664</v>
      </c>
      <c r="B33665" t="s">
        <v>33664</v>
      </c>
      <c r="C33665">
        <f>Sheet1!C33665/5</f>
        <v>47.2</v>
      </c>
      <c r="D33665">
        <f t="shared" si="2104"/>
        <v>3</v>
      </c>
      <c r="E33665">
        <f t="shared" si="2105"/>
        <v>6</v>
      </c>
      <c r="F33665">
        <f t="shared" si="2106"/>
        <v>12</v>
      </c>
      <c r="G33665" t="s">
        <v>35044</v>
      </c>
      <c r="H33665" t="s">
        <v>35044</v>
      </c>
      <c r="I33665" s="7">
        <f t="shared" si="2103"/>
        <v>3.8828254000000002</v>
      </c>
    </row>
    <row r="33666" spans="1:9" x14ac:dyDescent="0.25">
      <c r="A33666">
        <v>33665</v>
      </c>
      <c r="B33666" t="s">
        <v>33665</v>
      </c>
      <c r="C33666">
        <f>Sheet1!C33666/5</f>
        <v>45.8</v>
      </c>
      <c r="D33666">
        <f t="shared" si="2104"/>
        <v>3</v>
      </c>
      <c r="E33666">
        <f t="shared" si="2105"/>
        <v>6</v>
      </c>
      <c r="F33666">
        <f t="shared" si="2106"/>
        <v>12</v>
      </c>
      <c r="G33666" t="s">
        <v>35044</v>
      </c>
      <c r="H33666" t="s">
        <v>35044</v>
      </c>
      <c r="I33666" s="7">
        <f t="shared" ref="I33666:I33729" si="2107">C33666*0.25*IF(H33666="FALSE",$Q$15,$Q$14)</f>
        <v>3.7676568499999994</v>
      </c>
    </row>
    <row r="33667" spans="1:9" x14ac:dyDescent="0.25">
      <c r="A33667">
        <v>33666</v>
      </c>
      <c r="B33667" t="s">
        <v>33666</v>
      </c>
      <c r="C33667">
        <f>Sheet1!C33667/5</f>
        <v>48.2</v>
      </c>
      <c r="D33667">
        <f t="shared" ref="D33667:D33730" si="2108">FIND(".",B33667)</f>
        <v>3</v>
      </c>
      <c r="E33667">
        <f t="shared" ref="E33667:E33730" si="2109">FIND(".",B33667,D33667+1)</f>
        <v>6</v>
      </c>
      <c r="F33667">
        <f t="shared" ref="F33667:F33730" si="2110">MID(B33667,D33667+1,E33667-D33667-1)*1</f>
        <v>12</v>
      </c>
      <c r="G33667" t="s">
        <v>35044</v>
      </c>
      <c r="H33667" t="s">
        <v>35044</v>
      </c>
      <c r="I33667" s="7">
        <f t="shared" si="2107"/>
        <v>3.9650886500000002</v>
      </c>
    </row>
    <row r="33668" spans="1:9" x14ac:dyDescent="0.25">
      <c r="A33668">
        <v>33667</v>
      </c>
      <c r="B33668" t="s">
        <v>33667</v>
      </c>
      <c r="C33668">
        <f>Sheet1!C33668/5</f>
        <v>51.6</v>
      </c>
      <c r="D33668">
        <f t="shared" si="2108"/>
        <v>3</v>
      </c>
      <c r="E33668">
        <f t="shared" si="2109"/>
        <v>6</v>
      </c>
      <c r="F33668">
        <f t="shared" si="2110"/>
        <v>12</v>
      </c>
      <c r="G33668" t="s">
        <v>35044</v>
      </c>
      <c r="H33668" t="s">
        <v>35044</v>
      </c>
      <c r="I33668" s="7">
        <f t="shared" si="2107"/>
        <v>4.2447837000000002</v>
      </c>
    </row>
    <row r="33669" spans="1:9" x14ac:dyDescent="0.25">
      <c r="A33669">
        <v>33668</v>
      </c>
      <c r="B33669" t="s">
        <v>33668</v>
      </c>
      <c r="C33669">
        <f>Sheet1!C33669/5</f>
        <v>54.2</v>
      </c>
      <c r="D33669">
        <f t="shared" si="2108"/>
        <v>3</v>
      </c>
      <c r="E33669">
        <f t="shared" si="2109"/>
        <v>6</v>
      </c>
      <c r="F33669">
        <f t="shared" si="2110"/>
        <v>12</v>
      </c>
      <c r="G33669" t="s">
        <v>35044</v>
      </c>
      <c r="H33669" t="s">
        <v>35044</v>
      </c>
      <c r="I33669" s="7">
        <f t="shared" si="2107"/>
        <v>4.4586681500000003</v>
      </c>
    </row>
    <row r="33670" spans="1:9" x14ac:dyDescent="0.25">
      <c r="A33670">
        <v>33669</v>
      </c>
      <c r="B33670" t="s">
        <v>33669</v>
      </c>
      <c r="C33670">
        <f>Sheet1!C33670/5</f>
        <v>52.6</v>
      </c>
      <c r="D33670">
        <f t="shared" si="2108"/>
        <v>3</v>
      </c>
      <c r="E33670">
        <f t="shared" si="2109"/>
        <v>6</v>
      </c>
      <c r="F33670">
        <f t="shared" si="2110"/>
        <v>12</v>
      </c>
      <c r="G33670" t="s">
        <v>35044</v>
      </c>
      <c r="H33670" t="s">
        <v>35044</v>
      </c>
      <c r="I33670" s="7">
        <f t="shared" si="2107"/>
        <v>4.3270469499999997</v>
      </c>
    </row>
    <row r="33671" spans="1:9" x14ac:dyDescent="0.25">
      <c r="A33671">
        <v>33670</v>
      </c>
      <c r="B33671" t="s">
        <v>33670</v>
      </c>
      <c r="C33671">
        <f>Sheet1!C33671/5</f>
        <v>49.4</v>
      </c>
      <c r="D33671">
        <f t="shared" si="2108"/>
        <v>3</v>
      </c>
      <c r="E33671">
        <f t="shared" si="2109"/>
        <v>6</v>
      </c>
      <c r="F33671">
        <f t="shared" si="2110"/>
        <v>12</v>
      </c>
      <c r="G33671" t="s">
        <v>35044</v>
      </c>
      <c r="H33671" t="s">
        <v>35044</v>
      </c>
      <c r="I33671" s="7">
        <f t="shared" si="2107"/>
        <v>4.0638045499999995</v>
      </c>
    </row>
    <row r="33672" spans="1:9" x14ac:dyDescent="0.25">
      <c r="A33672">
        <v>33671</v>
      </c>
      <c r="B33672" t="s">
        <v>33671</v>
      </c>
      <c r="C33672">
        <f>Sheet1!C33672/5</f>
        <v>49.8</v>
      </c>
      <c r="D33672">
        <f t="shared" si="2108"/>
        <v>3</v>
      </c>
      <c r="E33672">
        <f t="shared" si="2109"/>
        <v>6</v>
      </c>
      <c r="F33672">
        <f t="shared" si="2110"/>
        <v>12</v>
      </c>
      <c r="G33672" t="s">
        <v>35044</v>
      </c>
      <c r="H33672" t="s">
        <v>35044</v>
      </c>
      <c r="I33672" s="7">
        <f t="shared" si="2107"/>
        <v>4.0967098499999999</v>
      </c>
    </row>
    <row r="33673" spans="1:9" x14ac:dyDescent="0.25">
      <c r="A33673">
        <v>33672</v>
      </c>
      <c r="B33673" t="s">
        <v>33672</v>
      </c>
      <c r="C33673">
        <f>Sheet1!C33673/5</f>
        <v>50.4</v>
      </c>
      <c r="D33673">
        <f t="shared" si="2108"/>
        <v>3</v>
      </c>
      <c r="E33673">
        <f t="shared" si="2109"/>
        <v>6</v>
      </c>
      <c r="F33673">
        <f t="shared" si="2110"/>
        <v>12</v>
      </c>
      <c r="G33673" t="s">
        <v>35044</v>
      </c>
      <c r="H33673" t="s">
        <v>35044</v>
      </c>
      <c r="I33673" s="7">
        <f t="shared" si="2107"/>
        <v>4.1460678</v>
      </c>
    </row>
    <row r="33674" spans="1:9" x14ac:dyDescent="0.25">
      <c r="A33674">
        <v>33673</v>
      </c>
      <c r="B33674" t="s">
        <v>33673</v>
      </c>
      <c r="C33674">
        <f>Sheet1!C33674/5</f>
        <v>46.2</v>
      </c>
      <c r="D33674">
        <f t="shared" si="2108"/>
        <v>3</v>
      </c>
      <c r="E33674">
        <f t="shared" si="2109"/>
        <v>6</v>
      </c>
      <c r="F33674">
        <f t="shared" si="2110"/>
        <v>12</v>
      </c>
      <c r="G33674" t="s">
        <v>35044</v>
      </c>
      <c r="H33674" t="s">
        <v>35044</v>
      </c>
      <c r="I33674" s="7">
        <f t="shared" si="2107"/>
        <v>3.8005621500000002</v>
      </c>
    </row>
    <row r="33675" spans="1:9" x14ac:dyDescent="0.25">
      <c r="A33675">
        <v>33674</v>
      </c>
      <c r="B33675" t="s">
        <v>33674</v>
      </c>
      <c r="C33675">
        <f>Sheet1!C33675/5</f>
        <v>43.8</v>
      </c>
      <c r="D33675">
        <f t="shared" si="2108"/>
        <v>3</v>
      </c>
      <c r="E33675">
        <f t="shared" si="2109"/>
        <v>6</v>
      </c>
      <c r="F33675">
        <f t="shared" si="2110"/>
        <v>12</v>
      </c>
      <c r="G33675" t="s">
        <v>35044</v>
      </c>
      <c r="H33675" t="s">
        <v>35044</v>
      </c>
      <c r="I33675" s="7">
        <f t="shared" si="2107"/>
        <v>3.6031303499999998</v>
      </c>
    </row>
    <row r="33676" spans="1:9" x14ac:dyDescent="0.25">
      <c r="A33676">
        <v>33675</v>
      </c>
      <c r="B33676" t="s">
        <v>33675</v>
      </c>
      <c r="C33676">
        <f>Sheet1!C33676/5</f>
        <v>42.8</v>
      </c>
      <c r="D33676">
        <f t="shared" si="2108"/>
        <v>3</v>
      </c>
      <c r="E33676">
        <f t="shared" si="2109"/>
        <v>6</v>
      </c>
      <c r="F33676">
        <f t="shared" si="2110"/>
        <v>12</v>
      </c>
      <c r="G33676" t="s">
        <v>35044</v>
      </c>
      <c r="H33676" t="s">
        <v>35044</v>
      </c>
      <c r="I33676" s="7">
        <f t="shared" si="2107"/>
        <v>3.5208670999999998</v>
      </c>
    </row>
    <row r="33677" spans="1:9" x14ac:dyDescent="0.25">
      <c r="A33677">
        <v>33676</v>
      </c>
      <c r="B33677" t="s">
        <v>33676</v>
      </c>
      <c r="C33677">
        <f>Sheet1!C33677/5</f>
        <v>41.2</v>
      </c>
      <c r="D33677">
        <f t="shared" si="2108"/>
        <v>3</v>
      </c>
      <c r="E33677">
        <f t="shared" si="2109"/>
        <v>6</v>
      </c>
      <c r="F33677">
        <f t="shared" si="2110"/>
        <v>12</v>
      </c>
      <c r="G33677" t="s">
        <v>35044</v>
      </c>
      <c r="H33677" t="s">
        <v>35044</v>
      </c>
      <c r="I33677" s="7">
        <f t="shared" si="2107"/>
        <v>3.3892459000000001</v>
      </c>
    </row>
    <row r="33678" spans="1:9" x14ac:dyDescent="0.25">
      <c r="A33678">
        <v>33677</v>
      </c>
      <c r="B33678" t="s">
        <v>33677</v>
      </c>
      <c r="C33678">
        <f>Sheet1!C33678/5</f>
        <v>40.6</v>
      </c>
      <c r="D33678">
        <f t="shared" si="2108"/>
        <v>3</v>
      </c>
      <c r="E33678">
        <f t="shared" si="2109"/>
        <v>6</v>
      </c>
      <c r="F33678">
        <f t="shared" si="2110"/>
        <v>12</v>
      </c>
      <c r="G33678" t="s">
        <v>35044</v>
      </c>
      <c r="H33678" t="s">
        <v>35044</v>
      </c>
      <c r="I33678" s="7">
        <f t="shared" si="2107"/>
        <v>3.33988795</v>
      </c>
    </row>
    <row r="33679" spans="1:9" x14ac:dyDescent="0.25">
      <c r="A33679">
        <v>33678</v>
      </c>
      <c r="B33679" t="s">
        <v>33678</v>
      </c>
      <c r="C33679">
        <f>Sheet1!C33679/5</f>
        <v>40.200000000000003</v>
      </c>
      <c r="D33679">
        <f t="shared" si="2108"/>
        <v>3</v>
      </c>
      <c r="E33679">
        <f t="shared" si="2109"/>
        <v>6</v>
      </c>
      <c r="F33679">
        <f t="shared" si="2110"/>
        <v>12</v>
      </c>
      <c r="G33679" t="s">
        <v>35044</v>
      </c>
      <c r="H33679" t="s">
        <v>35044</v>
      </c>
      <c r="I33679" s="7">
        <f t="shared" si="2107"/>
        <v>3.3069826500000001</v>
      </c>
    </row>
    <row r="33680" spans="1:9" x14ac:dyDescent="0.25">
      <c r="A33680">
        <v>33679</v>
      </c>
      <c r="B33680" t="s">
        <v>33679</v>
      </c>
      <c r="C33680">
        <f>Sheet1!C33680/5</f>
        <v>40.4</v>
      </c>
      <c r="D33680">
        <f t="shared" si="2108"/>
        <v>3</v>
      </c>
      <c r="E33680">
        <f t="shared" si="2109"/>
        <v>6</v>
      </c>
      <c r="F33680">
        <f t="shared" si="2110"/>
        <v>12</v>
      </c>
      <c r="G33680" t="s">
        <v>35044</v>
      </c>
      <c r="H33680" t="s">
        <v>35044</v>
      </c>
      <c r="I33680" s="7">
        <f t="shared" si="2107"/>
        <v>3.3234352999999999</v>
      </c>
    </row>
    <row r="33681" spans="1:9" x14ac:dyDescent="0.25">
      <c r="A33681">
        <v>33680</v>
      </c>
      <c r="B33681" t="s">
        <v>33680</v>
      </c>
      <c r="C33681">
        <f>Sheet1!C33681/5</f>
        <v>40.6</v>
      </c>
      <c r="D33681">
        <f t="shared" si="2108"/>
        <v>3</v>
      </c>
      <c r="E33681">
        <f t="shared" si="2109"/>
        <v>6</v>
      </c>
      <c r="F33681">
        <f t="shared" si="2110"/>
        <v>12</v>
      </c>
      <c r="G33681" t="s">
        <v>35044</v>
      </c>
      <c r="H33681" t="s">
        <v>35044</v>
      </c>
      <c r="I33681" s="7">
        <f t="shared" si="2107"/>
        <v>3.33988795</v>
      </c>
    </row>
    <row r="33682" spans="1:9" x14ac:dyDescent="0.25">
      <c r="A33682">
        <v>33681</v>
      </c>
      <c r="B33682" t="s">
        <v>33681</v>
      </c>
      <c r="C33682">
        <f>Sheet1!C33682/5</f>
        <v>38.200000000000003</v>
      </c>
      <c r="D33682">
        <f t="shared" si="2108"/>
        <v>3</v>
      </c>
      <c r="E33682">
        <f t="shared" si="2109"/>
        <v>6</v>
      </c>
      <c r="F33682">
        <f t="shared" si="2110"/>
        <v>12</v>
      </c>
      <c r="G33682" t="s">
        <v>35044</v>
      </c>
      <c r="H33682" t="s">
        <v>35044</v>
      </c>
      <c r="I33682" s="7">
        <f t="shared" si="2107"/>
        <v>3.1424561500000001</v>
      </c>
    </row>
    <row r="33683" spans="1:9" x14ac:dyDescent="0.25">
      <c r="A33683">
        <v>33682</v>
      </c>
      <c r="B33683" t="s">
        <v>33682</v>
      </c>
      <c r="C33683">
        <f>Sheet1!C33683/5</f>
        <v>31.2</v>
      </c>
      <c r="D33683">
        <f t="shared" si="2108"/>
        <v>3</v>
      </c>
      <c r="E33683">
        <f t="shared" si="2109"/>
        <v>6</v>
      </c>
      <c r="F33683">
        <f t="shared" si="2110"/>
        <v>12</v>
      </c>
      <c r="G33683" t="s">
        <v>35044</v>
      </c>
      <c r="H33683" t="s">
        <v>35044</v>
      </c>
      <c r="I33683" s="7">
        <f t="shared" si="2107"/>
        <v>2.5666133999999996</v>
      </c>
    </row>
    <row r="33684" spans="1:9" x14ac:dyDescent="0.25">
      <c r="A33684">
        <v>33683</v>
      </c>
      <c r="B33684" t="s">
        <v>33683</v>
      </c>
      <c r="C33684">
        <f>Sheet1!C33684/5</f>
        <v>28.2</v>
      </c>
      <c r="D33684">
        <f t="shared" si="2108"/>
        <v>3</v>
      </c>
      <c r="E33684">
        <f t="shared" si="2109"/>
        <v>6</v>
      </c>
      <c r="F33684">
        <f t="shared" si="2110"/>
        <v>12</v>
      </c>
      <c r="G33684" t="s">
        <v>35044</v>
      </c>
      <c r="H33684" t="s">
        <v>35044</v>
      </c>
      <c r="I33684" s="7">
        <f t="shared" si="2107"/>
        <v>2.31982365</v>
      </c>
    </row>
    <row r="33685" spans="1:9" x14ac:dyDescent="0.25">
      <c r="A33685">
        <v>33684</v>
      </c>
      <c r="B33685" t="s">
        <v>33684</v>
      </c>
      <c r="C33685">
        <f>Sheet1!C33685/5</f>
        <v>25.4</v>
      </c>
      <c r="D33685">
        <f t="shared" si="2108"/>
        <v>3</v>
      </c>
      <c r="E33685">
        <f t="shared" si="2109"/>
        <v>6</v>
      </c>
      <c r="F33685">
        <f t="shared" si="2110"/>
        <v>12</v>
      </c>
      <c r="G33685" t="s">
        <v>35044</v>
      </c>
      <c r="H33685" t="s">
        <v>35044</v>
      </c>
      <c r="I33685" s="7">
        <f t="shared" si="2107"/>
        <v>2.0894865499999997</v>
      </c>
    </row>
    <row r="33686" spans="1:9" x14ac:dyDescent="0.25">
      <c r="A33686">
        <v>33685</v>
      </c>
      <c r="B33686" t="s">
        <v>33685</v>
      </c>
      <c r="C33686">
        <f>Sheet1!C33686/5</f>
        <v>24.4</v>
      </c>
      <c r="D33686">
        <f t="shared" si="2108"/>
        <v>3</v>
      </c>
      <c r="E33686">
        <f t="shared" si="2109"/>
        <v>6</v>
      </c>
      <c r="F33686">
        <f t="shared" si="2110"/>
        <v>12</v>
      </c>
      <c r="G33686" t="s">
        <v>35044</v>
      </c>
      <c r="H33686" t="s">
        <v>35045</v>
      </c>
      <c r="I33686" s="7">
        <f t="shared" si="2107"/>
        <v>1.1920742</v>
      </c>
    </row>
    <row r="33687" spans="1:9" x14ac:dyDescent="0.25">
      <c r="A33687">
        <v>33686</v>
      </c>
      <c r="B33687" t="s">
        <v>33686</v>
      </c>
      <c r="C33687">
        <f>Sheet1!C33687/5</f>
        <v>23.2</v>
      </c>
      <c r="D33687">
        <f t="shared" si="2108"/>
        <v>3</v>
      </c>
      <c r="E33687">
        <f t="shared" si="2109"/>
        <v>6</v>
      </c>
      <c r="F33687">
        <f t="shared" si="2110"/>
        <v>12</v>
      </c>
      <c r="G33687" t="s">
        <v>35044</v>
      </c>
      <c r="H33687" t="s">
        <v>35045</v>
      </c>
      <c r="I33687" s="7">
        <f t="shared" si="2107"/>
        <v>1.1334476</v>
      </c>
    </row>
    <row r="33688" spans="1:9" x14ac:dyDescent="0.25">
      <c r="A33688">
        <v>33687</v>
      </c>
      <c r="B33688" t="s">
        <v>33687</v>
      </c>
      <c r="C33688">
        <f>Sheet1!C33688/5</f>
        <v>23.2</v>
      </c>
      <c r="D33688">
        <f t="shared" si="2108"/>
        <v>3</v>
      </c>
      <c r="E33688">
        <f t="shared" si="2109"/>
        <v>6</v>
      </c>
      <c r="F33688">
        <f t="shared" si="2110"/>
        <v>12</v>
      </c>
      <c r="G33688" t="s">
        <v>35044</v>
      </c>
      <c r="H33688" t="s">
        <v>35045</v>
      </c>
      <c r="I33688" s="7">
        <f t="shared" si="2107"/>
        <v>1.1334476</v>
      </c>
    </row>
    <row r="33689" spans="1:9" x14ac:dyDescent="0.25">
      <c r="A33689">
        <v>33688</v>
      </c>
      <c r="B33689" t="s">
        <v>33688</v>
      </c>
      <c r="C33689">
        <f>Sheet1!C33689/5</f>
        <v>19.8</v>
      </c>
      <c r="D33689">
        <f t="shared" si="2108"/>
        <v>3</v>
      </c>
      <c r="E33689">
        <f t="shared" si="2109"/>
        <v>6</v>
      </c>
      <c r="F33689">
        <f t="shared" si="2110"/>
        <v>12</v>
      </c>
      <c r="G33689" t="s">
        <v>35044</v>
      </c>
      <c r="H33689" t="s">
        <v>35045</v>
      </c>
      <c r="I33689" s="7">
        <f t="shared" si="2107"/>
        <v>0.96733890000000011</v>
      </c>
    </row>
    <row r="33690" spans="1:9" x14ac:dyDescent="0.25">
      <c r="A33690">
        <v>33689</v>
      </c>
      <c r="B33690" t="s">
        <v>33689</v>
      </c>
      <c r="C33690">
        <f>Sheet1!C33690/5</f>
        <v>19.8</v>
      </c>
      <c r="D33690">
        <f t="shared" si="2108"/>
        <v>3</v>
      </c>
      <c r="E33690">
        <f t="shared" si="2109"/>
        <v>6</v>
      </c>
      <c r="F33690">
        <f t="shared" si="2110"/>
        <v>12</v>
      </c>
      <c r="G33690" t="s">
        <v>35044</v>
      </c>
      <c r="H33690" t="s">
        <v>35045</v>
      </c>
      <c r="I33690" s="7">
        <f t="shared" si="2107"/>
        <v>0.96733890000000011</v>
      </c>
    </row>
    <row r="33691" spans="1:9" x14ac:dyDescent="0.25">
      <c r="A33691">
        <v>33690</v>
      </c>
      <c r="B33691" t="s">
        <v>33690</v>
      </c>
      <c r="C33691">
        <f>Sheet1!C33691/5</f>
        <v>21.6</v>
      </c>
      <c r="D33691">
        <f t="shared" si="2108"/>
        <v>3</v>
      </c>
      <c r="E33691">
        <f t="shared" si="2109"/>
        <v>6</v>
      </c>
      <c r="F33691">
        <f t="shared" si="2110"/>
        <v>12</v>
      </c>
      <c r="G33691" t="s">
        <v>35044</v>
      </c>
      <c r="H33691" t="s">
        <v>35045</v>
      </c>
      <c r="I33691" s="7">
        <f t="shared" si="2107"/>
        <v>1.0552788000000002</v>
      </c>
    </row>
    <row r="33692" spans="1:9" x14ac:dyDescent="0.25">
      <c r="A33692">
        <v>33691</v>
      </c>
      <c r="B33692" t="s">
        <v>33691</v>
      </c>
      <c r="C33692">
        <f>Sheet1!C33692/5</f>
        <v>19.2</v>
      </c>
      <c r="D33692">
        <f t="shared" si="2108"/>
        <v>3</v>
      </c>
      <c r="E33692">
        <f t="shared" si="2109"/>
        <v>6</v>
      </c>
      <c r="F33692">
        <f t="shared" si="2110"/>
        <v>12</v>
      </c>
      <c r="G33692" t="s">
        <v>35044</v>
      </c>
      <c r="H33692" t="s">
        <v>35045</v>
      </c>
      <c r="I33692" s="7">
        <f t="shared" si="2107"/>
        <v>0.93802560000000001</v>
      </c>
    </row>
    <row r="33693" spans="1:9" x14ac:dyDescent="0.25">
      <c r="A33693">
        <v>33692</v>
      </c>
      <c r="B33693" t="s">
        <v>33692</v>
      </c>
      <c r="C33693">
        <f>Sheet1!C33693/5</f>
        <v>17.399999999999999</v>
      </c>
      <c r="D33693">
        <f t="shared" si="2108"/>
        <v>3</v>
      </c>
      <c r="E33693">
        <f t="shared" si="2109"/>
        <v>6</v>
      </c>
      <c r="F33693">
        <f t="shared" si="2110"/>
        <v>12</v>
      </c>
      <c r="G33693" t="s">
        <v>35044</v>
      </c>
      <c r="H33693" t="s">
        <v>35045</v>
      </c>
      <c r="I33693" s="7">
        <f t="shared" si="2107"/>
        <v>0.85008569999999994</v>
      </c>
    </row>
    <row r="33694" spans="1:9" x14ac:dyDescent="0.25">
      <c r="A33694">
        <v>33693</v>
      </c>
      <c r="B33694" t="s">
        <v>33693</v>
      </c>
      <c r="C33694">
        <f>Sheet1!C33694/5</f>
        <v>16.8</v>
      </c>
      <c r="D33694">
        <f t="shared" si="2108"/>
        <v>3</v>
      </c>
      <c r="E33694">
        <f t="shared" si="2109"/>
        <v>6</v>
      </c>
      <c r="F33694">
        <f t="shared" si="2110"/>
        <v>12</v>
      </c>
      <c r="G33694" t="s">
        <v>35044</v>
      </c>
      <c r="H33694" t="s">
        <v>35045</v>
      </c>
      <c r="I33694" s="7">
        <f t="shared" si="2107"/>
        <v>0.82077240000000007</v>
      </c>
    </row>
    <row r="33695" spans="1:9" x14ac:dyDescent="0.25">
      <c r="A33695">
        <v>33694</v>
      </c>
      <c r="B33695" t="s">
        <v>33694</v>
      </c>
      <c r="C33695">
        <f>Sheet1!C33695/5</f>
        <v>16.8</v>
      </c>
      <c r="D33695">
        <f t="shared" si="2108"/>
        <v>3</v>
      </c>
      <c r="E33695">
        <f t="shared" si="2109"/>
        <v>6</v>
      </c>
      <c r="F33695">
        <f t="shared" si="2110"/>
        <v>12</v>
      </c>
      <c r="G33695" t="s">
        <v>35044</v>
      </c>
      <c r="H33695" t="s">
        <v>35045</v>
      </c>
      <c r="I33695" s="7">
        <f t="shared" si="2107"/>
        <v>0.82077240000000007</v>
      </c>
    </row>
    <row r="33696" spans="1:9" x14ac:dyDescent="0.25">
      <c r="A33696">
        <v>33695</v>
      </c>
      <c r="B33696" t="s">
        <v>33695</v>
      </c>
      <c r="C33696">
        <f>Sheet1!C33696/5</f>
        <v>17</v>
      </c>
      <c r="D33696">
        <f t="shared" si="2108"/>
        <v>3</v>
      </c>
      <c r="E33696">
        <f t="shared" si="2109"/>
        <v>6</v>
      </c>
      <c r="F33696">
        <f t="shared" si="2110"/>
        <v>12</v>
      </c>
      <c r="G33696" t="s">
        <v>35044</v>
      </c>
      <c r="H33696" t="s">
        <v>35045</v>
      </c>
      <c r="I33696" s="7">
        <f t="shared" si="2107"/>
        <v>0.8305435000000001</v>
      </c>
    </row>
    <row r="33697" spans="1:9" x14ac:dyDescent="0.25">
      <c r="A33697">
        <v>33696</v>
      </c>
      <c r="B33697" t="s">
        <v>33696</v>
      </c>
      <c r="C33697">
        <f>Sheet1!C33697/5</f>
        <v>16</v>
      </c>
      <c r="D33697">
        <f t="shared" si="2108"/>
        <v>3</v>
      </c>
      <c r="E33697">
        <f t="shared" si="2109"/>
        <v>6</v>
      </c>
      <c r="F33697">
        <f t="shared" si="2110"/>
        <v>12</v>
      </c>
      <c r="G33697" t="s">
        <v>35044</v>
      </c>
      <c r="H33697" t="s">
        <v>35045</v>
      </c>
      <c r="I33697" s="7">
        <f t="shared" si="2107"/>
        <v>0.78168800000000005</v>
      </c>
    </row>
    <row r="33698" spans="1:9" x14ac:dyDescent="0.25">
      <c r="A33698">
        <v>33697</v>
      </c>
      <c r="B33698" t="s">
        <v>33697</v>
      </c>
      <c r="C33698">
        <f>Sheet1!C33698/5</f>
        <v>14.4</v>
      </c>
      <c r="D33698">
        <f t="shared" si="2108"/>
        <v>3</v>
      </c>
      <c r="E33698">
        <f t="shared" si="2109"/>
        <v>6</v>
      </c>
      <c r="F33698">
        <f t="shared" si="2110"/>
        <v>12</v>
      </c>
      <c r="G33698" t="s">
        <v>35044</v>
      </c>
      <c r="H33698" t="s">
        <v>35045</v>
      </c>
      <c r="I33698" s="7">
        <f t="shared" si="2107"/>
        <v>0.70351920000000001</v>
      </c>
    </row>
    <row r="33699" spans="1:9" x14ac:dyDescent="0.25">
      <c r="A33699">
        <v>33698</v>
      </c>
      <c r="B33699" t="s">
        <v>33698</v>
      </c>
      <c r="C33699">
        <f>Sheet1!C33699/5</f>
        <v>14.2</v>
      </c>
      <c r="D33699">
        <f t="shared" si="2108"/>
        <v>3</v>
      </c>
      <c r="E33699">
        <f t="shared" si="2109"/>
        <v>6</v>
      </c>
      <c r="F33699">
        <f t="shared" si="2110"/>
        <v>12</v>
      </c>
      <c r="G33699" t="s">
        <v>35044</v>
      </c>
      <c r="H33699" t="s">
        <v>35045</v>
      </c>
      <c r="I33699" s="7">
        <f t="shared" si="2107"/>
        <v>0.69374809999999998</v>
      </c>
    </row>
    <row r="33700" spans="1:9" x14ac:dyDescent="0.25">
      <c r="A33700">
        <v>33699</v>
      </c>
      <c r="B33700" t="s">
        <v>33699</v>
      </c>
      <c r="C33700">
        <f>Sheet1!C33700/5</f>
        <v>14</v>
      </c>
      <c r="D33700">
        <f t="shared" si="2108"/>
        <v>3</v>
      </c>
      <c r="E33700">
        <f t="shared" si="2109"/>
        <v>6</v>
      </c>
      <c r="F33700">
        <f t="shared" si="2110"/>
        <v>12</v>
      </c>
      <c r="G33700" t="s">
        <v>35044</v>
      </c>
      <c r="H33700" t="s">
        <v>35045</v>
      </c>
      <c r="I33700" s="7">
        <f t="shared" si="2107"/>
        <v>0.68397700000000006</v>
      </c>
    </row>
    <row r="33701" spans="1:9" x14ac:dyDescent="0.25">
      <c r="A33701">
        <v>33700</v>
      </c>
      <c r="B33701" t="s">
        <v>33700</v>
      </c>
      <c r="C33701">
        <f>Sheet1!C33701/5</f>
        <v>14.2</v>
      </c>
      <c r="D33701">
        <f t="shared" si="2108"/>
        <v>3</v>
      </c>
      <c r="E33701">
        <f t="shared" si="2109"/>
        <v>6</v>
      </c>
      <c r="F33701">
        <f t="shared" si="2110"/>
        <v>12</v>
      </c>
      <c r="G33701" t="s">
        <v>35044</v>
      </c>
      <c r="H33701" t="s">
        <v>35045</v>
      </c>
      <c r="I33701" s="7">
        <f t="shared" si="2107"/>
        <v>0.69374809999999998</v>
      </c>
    </row>
    <row r="33702" spans="1:9" x14ac:dyDescent="0.25">
      <c r="A33702">
        <v>33701</v>
      </c>
      <c r="B33702" t="s">
        <v>33701</v>
      </c>
      <c r="C33702">
        <f>Sheet1!C33702/5</f>
        <v>14</v>
      </c>
      <c r="D33702">
        <f t="shared" si="2108"/>
        <v>3</v>
      </c>
      <c r="E33702">
        <f t="shared" si="2109"/>
        <v>6</v>
      </c>
      <c r="F33702">
        <f t="shared" si="2110"/>
        <v>12</v>
      </c>
      <c r="G33702" t="s">
        <v>35044</v>
      </c>
      <c r="H33702" t="s">
        <v>35045</v>
      </c>
      <c r="I33702" s="7">
        <f t="shared" si="2107"/>
        <v>0.68397700000000006</v>
      </c>
    </row>
    <row r="33703" spans="1:9" x14ac:dyDescent="0.25">
      <c r="A33703">
        <v>33702</v>
      </c>
      <c r="B33703" t="s">
        <v>33702</v>
      </c>
      <c r="C33703">
        <f>Sheet1!C33703/5</f>
        <v>14</v>
      </c>
      <c r="D33703">
        <f t="shared" si="2108"/>
        <v>3</v>
      </c>
      <c r="E33703">
        <f t="shared" si="2109"/>
        <v>6</v>
      </c>
      <c r="F33703">
        <f t="shared" si="2110"/>
        <v>12</v>
      </c>
      <c r="G33703" t="s">
        <v>35044</v>
      </c>
      <c r="H33703" t="s">
        <v>35045</v>
      </c>
      <c r="I33703" s="7">
        <f t="shared" si="2107"/>
        <v>0.68397700000000006</v>
      </c>
    </row>
    <row r="33704" spans="1:9" x14ac:dyDescent="0.25">
      <c r="A33704">
        <v>33703</v>
      </c>
      <c r="B33704" t="s">
        <v>33703</v>
      </c>
      <c r="C33704">
        <f>Sheet1!C33704/5</f>
        <v>13.6</v>
      </c>
      <c r="D33704">
        <f t="shared" si="2108"/>
        <v>3</v>
      </c>
      <c r="E33704">
        <f t="shared" si="2109"/>
        <v>6</v>
      </c>
      <c r="F33704">
        <f t="shared" si="2110"/>
        <v>12</v>
      </c>
      <c r="G33704" t="s">
        <v>35044</v>
      </c>
      <c r="H33704" t="s">
        <v>35045</v>
      </c>
      <c r="I33704" s="7">
        <f t="shared" si="2107"/>
        <v>0.66443479999999999</v>
      </c>
    </row>
    <row r="33705" spans="1:9" x14ac:dyDescent="0.25">
      <c r="A33705">
        <v>33704</v>
      </c>
      <c r="B33705" t="s">
        <v>33704</v>
      </c>
      <c r="C33705">
        <f>Sheet1!C33705/5</f>
        <v>13.6</v>
      </c>
      <c r="D33705">
        <f t="shared" si="2108"/>
        <v>3</v>
      </c>
      <c r="E33705">
        <f t="shared" si="2109"/>
        <v>6</v>
      </c>
      <c r="F33705">
        <f t="shared" si="2110"/>
        <v>12</v>
      </c>
      <c r="G33705" t="s">
        <v>35044</v>
      </c>
      <c r="H33705" t="s">
        <v>35045</v>
      </c>
      <c r="I33705" s="7">
        <f t="shared" si="2107"/>
        <v>0.66443479999999999</v>
      </c>
    </row>
    <row r="33706" spans="1:9" x14ac:dyDescent="0.25">
      <c r="A33706">
        <v>33705</v>
      </c>
      <c r="B33706" t="s">
        <v>33705</v>
      </c>
      <c r="C33706">
        <f>Sheet1!C33706/5</f>
        <v>13.8</v>
      </c>
      <c r="D33706">
        <f t="shared" si="2108"/>
        <v>3</v>
      </c>
      <c r="E33706">
        <f t="shared" si="2109"/>
        <v>6</v>
      </c>
      <c r="F33706">
        <f t="shared" si="2110"/>
        <v>12</v>
      </c>
      <c r="G33706" t="s">
        <v>35044</v>
      </c>
      <c r="H33706" t="s">
        <v>35045</v>
      </c>
      <c r="I33706" s="7">
        <f t="shared" si="2107"/>
        <v>0.67420590000000002</v>
      </c>
    </row>
    <row r="33707" spans="1:9" x14ac:dyDescent="0.25">
      <c r="A33707">
        <v>33706</v>
      </c>
      <c r="B33707" t="s">
        <v>33706</v>
      </c>
      <c r="C33707">
        <f>Sheet1!C33707/5</f>
        <v>13.6</v>
      </c>
      <c r="D33707">
        <f t="shared" si="2108"/>
        <v>3</v>
      </c>
      <c r="E33707">
        <f t="shared" si="2109"/>
        <v>6</v>
      </c>
      <c r="F33707">
        <f t="shared" si="2110"/>
        <v>12</v>
      </c>
      <c r="G33707" t="s">
        <v>35044</v>
      </c>
      <c r="H33707" t="s">
        <v>35045</v>
      </c>
      <c r="I33707" s="7">
        <f t="shared" si="2107"/>
        <v>0.66443479999999999</v>
      </c>
    </row>
    <row r="33708" spans="1:9" x14ac:dyDescent="0.25">
      <c r="A33708">
        <v>33707</v>
      </c>
      <c r="B33708" t="s">
        <v>33707</v>
      </c>
      <c r="C33708">
        <f>Sheet1!C33708/5</f>
        <v>13.6</v>
      </c>
      <c r="D33708">
        <f t="shared" si="2108"/>
        <v>3</v>
      </c>
      <c r="E33708">
        <f t="shared" si="2109"/>
        <v>6</v>
      </c>
      <c r="F33708">
        <f t="shared" si="2110"/>
        <v>12</v>
      </c>
      <c r="G33708" t="s">
        <v>35044</v>
      </c>
      <c r="H33708" t="s">
        <v>35045</v>
      </c>
      <c r="I33708" s="7">
        <f t="shared" si="2107"/>
        <v>0.66443479999999999</v>
      </c>
    </row>
    <row r="33709" spans="1:9" x14ac:dyDescent="0.25">
      <c r="A33709">
        <v>33708</v>
      </c>
      <c r="B33709" t="s">
        <v>33708</v>
      </c>
      <c r="C33709">
        <f>Sheet1!C33709/5</f>
        <v>13.6</v>
      </c>
      <c r="D33709">
        <f t="shared" si="2108"/>
        <v>3</v>
      </c>
      <c r="E33709">
        <f t="shared" si="2109"/>
        <v>6</v>
      </c>
      <c r="F33709">
        <f t="shared" si="2110"/>
        <v>12</v>
      </c>
      <c r="G33709" t="s">
        <v>35044</v>
      </c>
      <c r="H33709" t="s">
        <v>35045</v>
      </c>
      <c r="I33709" s="7">
        <f t="shared" si="2107"/>
        <v>0.66443479999999999</v>
      </c>
    </row>
    <row r="33710" spans="1:9" x14ac:dyDescent="0.25">
      <c r="A33710">
        <v>33709</v>
      </c>
      <c r="B33710" t="s">
        <v>33709</v>
      </c>
      <c r="C33710">
        <f>Sheet1!C33710/5</f>
        <v>13.6</v>
      </c>
      <c r="D33710">
        <f t="shared" si="2108"/>
        <v>3</v>
      </c>
      <c r="E33710">
        <f t="shared" si="2109"/>
        <v>6</v>
      </c>
      <c r="F33710">
        <f t="shared" si="2110"/>
        <v>12</v>
      </c>
      <c r="G33710" t="s">
        <v>35044</v>
      </c>
      <c r="H33710" t="s">
        <v>35045</v>
      </c>
      <c r="I33710" s="7">
        <f t="shared" si="2107"/>
        <v>0.66443479999999999</v>
      </c>
    </row>
    <row r="33711" spans="1:9" x14ac:dyDescent="0.25">
      <c r="A33711">
        <v>33710</v>
      </c>
      <c r="B33711" t="s">
        <v>33710</v>
      </c>
      <c r="C33711">
        <f>Sheet1!C33711/5</f>
        <v>13.6</v>
      </c>
      <c r="D33711">
        <f t="shared" si="2108"/>
        <v>3</v>
      </c>
      <c r="E33711">
        <f t="shared" si="2109"/>
        <v>6</v>
      </c>
      <c r="F33711">
        <f t="shared" si="2110"/>
        <v>12</v>
      </c>
      <c r="G33711" t="s">
        <v>35044</v>
      </c>
      <c r="H33711" t="s">
        <v>35045</v>
      </c>
      <c r="I33711" s="7">
        <f t="shared" si="2107"/>
        <v>0.66443479999999999</v>
      </c>
    </row>
    <row r="33712" spans="1:9" x14ac:dyDescent="0.25">
      <c r="A33712">
        <v>33711</v>
      </c>
      <c r="B33712" t="s">
        <v>33711</v>
      </c>
      <c r="C33712">
        <f>Sheet1!C33712/5</f>
        <v>13.8</v>
      </c>
      <c r="D33712">
        <f t="shared" si="2108"/>
        <v>3</v>
      </c>
      <c r="E33712">
        <f t="shared" si="2109"/>
        <v>6</v>
      </c>
      <c r="F33712">
        <f t="shared" si="2110"/>
        <v>12</v>
      </c>
      <c r="G33712" t="s">
        <v>35044</v>
      </c>
      <c r="H33712" t="s">
        <v>35045</v>
      </c>
      <c r="I33712" s="7">
        <f t="shared" si="2107"/>
        <v>0.67420590000000002</v>
      </c>
    </row>
    <row r="33713" spans="1:9" x14ac:dyDescent="0.25">
      <c r="A33713">
        <v>33712</v>
      </c>
      <c r="B33713" t="s">
        <v>33712</v>
      </c>
      <c r="C33713">
        <f>Sheet1!C33713/5</f>
        <v>13.6</v>
      </c>
      <c r="D33713">
        <f t="shared" si="2108"/>
        <v>3</v>
      </c>
      <c r="E33713">
        <f t="shared" si="2109"/>
        <v>6</v>
      </c>
      <c r="F33713">
        <f t="shared" si="2110"/>
        <v>12</v>
      </c>
      <c r="G33713" t="s">
        <v>35044</v>
      </c>
      <c r="H33713" t="s">
        <v>35045</v>
      </c>
      <c r="I33713" s="7">
        <f t="shared" si="2107"/>
        <v>0.66443479999999999</v>
      </c>
    </row>
    <row r="33714" spans="1:9" x14ac:dyDescent="0.25">
      <c r="A33714">
        <v>33713</v>
      </c>
      <c r="B33714" t="s">
        <v>33713</v>
      </c>
      <c r="C33714">
        <f>Sheet1!C33714/5</f>
        <v>13.6</v>
      </c>
      <c r="D33714">
        <f t="shared" si="2108"/>
        <v>3</v>
      </c>
      <c r="E33714">
        <f t="shared" si="2109"/>
        <v>6</v>
      </c>
      <c r="F33714">
        <f t="shared" si="2110"/>
        <v>12</v>
      </c>
      <c r="G33714" t="s">
        <v>35044</v>
      </c>
      <c r="H33714" t="s">
        <v>35045</v>
      </c>
      <c r="I33714" s="7">
        <f t="shared" si="2107"/>
        <v>0.66443479999999999</v>
      </c>
    </row>
    <row r="33715" spans="1:9" x14ac:dyDescent="0.25">
      <c r="A33715">
        <v>33714</v>
      </c>
      <c r="B33715" t="s">
        <v>33714</v>
      </c>
      <c r="C33715">
        <f>Sheet1!C33715/5</f>
        <v>13.6</v>
      </c>
      <c r="D33715">
        <f t="shared" si="2108"/>
        <v>3</v>
      </c>
      <c r="E33715">
        <f t="shared" si="2109"/>
        <v>6</v>
      </c>
      <c r="F33715">
        <f t="shared" si="2110"/>
        <v>12</v>
      </c>
      <c r="G33715" t="s">
        <v>35044</v>
      </c>
      <c r="H33715" t="s">
        <v>35045</v>
      </c>
      <c r="I33715" s="7">
        <f t="shared" si="2107"/>
        <v>0.66443479999999999</v>
      </c>
    </row>
    <row r="33716" spans="1:9" x14ac:dyDescent="0.25">
      <c r="A33716">
        <v>33715</v>
      </c>
      <c r="B33716" t="s">
        <v>33715</v>
      </c>
      <c r="C33716">
        <f>Sheet1!C33716/5</f>
        <v>13.6</v>
      </c>
      <c r="D33716">
        <f t="shared" si="2108"/>
        <v>3</v>
      </c>
      <c r="E33716">
        <f t="shared" si="2109"/>
        <v>6</v>
      </c>
      <c r="F33716">
        <f t="shared" si="2110"/>
        <v>12</v>
      </c>
      <c r="G33716" t="s">
        <v>35044</v>
      </c>
      <c r="H33716" t="s">
        <v>35045</v>
      </c>
      <c r="I33716" s="7">
        <f t="shared" si="2107"/>
        <v>0.66443479999999999</v>
      </c>
    </row>
    <row r="33717" spans="1:9" x14ac:dyDescent="0.25">
      <c r="A33717">
        <v>33716</v>
      </c>
      <c r="B33717" t="s">
        <v>33716</v>
      </c>
      <c r="C33717">
        <f>Sheet1!C33717/5</f>
        <v>13.6</v>
      </c>
      <c r="D33717">
        <f t="shared" si="2108"/>
        <v>3</v>
      </c>
      <c r="E33717">
        <f t="shared" si="2109"/>
        <v>6</v>
      </c>
      <c r="F33717">
        <f t="shared" si="2110"/>
        <v>12</v>
      </c>
      <c r="G33717" t="s">
        <v>35044</v>
      </c>
      <c r="H33717" t="s">
        <v>35045</v>
      </c>
      <c r="I33717" s="7">
        <f t="shared" si="2107"/>
        <v>0.66443479999999999</v>
      </c>
    </row>
    <row r="33718" spans="1:9" x14ac:dyDescent="0.25">
      <c r="A33718">
        <v>33717</v>
      </c>
      <c r="B33718" t="s">
        <v>33717</v>
      </c>
      <c r="C33718">
        <f>Sheet1!C33718/5</f>
        <v>13.6</v>
      </c>
      <c r="D33718">
        <f t="shared" si="2108"/>
        <v>3</v>
      </c>
      <c r="E33718">
        <f t="shared" si="2109"/>
        <v>6</v>
      </c>
      <c r="F33718">
        <f t="shared" si="2110"/>
        <v>12</v>
      </c>
      <c r="G33718" t="s">
        <v>35044</v>
      </c>
      <c r="H33718" t="s">
        <v>35045</v>
      </c>
      <c r="I33718" s="7">
        <f t="shared" si="2107"/>
        <v>0.66443479999999999</v>
      </c>
    </row>
    <row r="33719" spans="1:9" x14ac:dyDescent="0.25">
      <c r="A33719">
        <v>33718</v>
      </c>
      <c r="B33719" t="s">
        <v>33718</v>
      </c>
      <c r="C33719">
        <f>Sheet1!C33719/5</f>
        <v>13.6</v>
      </c>
      <c r="D33719">
        <f t="shared" si="2108"/>
        <v>3</v>
      </c>
      <c r="E33719">
        <f t="shared" si="2109"/>
        <v>6</v>
      </c>
      <c r="F33719">
        <f t="shared" si="2110"/>
        <v>12</v>
      </c>
      <c r="G33719" t="s">
        <v>35044</v>
      </c>
      <c r="H33719" t="s">
        <v>35045</v>
      </c>
      <c r="I33719" s="7">
        <f t="shared" si="2107"/>
        <v>0.66443479999999999</v>
      </c>
    </row>
    <row r="33720" spans="1:9" x14ac:dyDescent="0.25">
      <c r="A33720">
        <v>33719</v>
      </c>
      <c r="B33720" t="s">
        <v>33719</v>
      </c>
      <c r="C33720">
        <f>Sheet1!C33720/5</f>
        <v>13.6</v>
      </c>
      <c r="D33720">
        <f t="shared" si="2108"/>
        <v>3</v>
      </c>
      <c r="E33720">
        <f t="shared" si="2109"/>
        <v>6</v>
      </c>
      <c r="F33720">
        <f t="shared" si="2110"/>
        <v>12</v>
      </c>
      <c r="G33720" t="s">
        <v>35044</v>
      </c>
      <c r="H33720" t="s">
        <v>35045</v>
      </c>
      <c r="I33720" s="7">
        <f t="shared" si="2107"/>
        <v>0.66443479999999999</v>
      </c>
    </row>
    <row r="33721" spans="1:9" x14ac:dyDescent="0.25">
      <c r="A33721">
        <v>33720</v>
      </c>
      <c r="B33721" t="s">
        <v>33720</v>
      </c>
      <c r="C33721">
        <f>Sheet1!C33721/5</f>
        <v>14</v>
      </c>
      <c r="D33721">
        <f t="shared" si="2108"/>
        <v>3</v>
      </c>
      <c r="E33721">
        <f t="shared" si="2109"/>
        <v>6</v>
      </c>
      <c r="F33721">
        <f t="shared" si="2110"/>
        <v>12</v>
      </c>
      <c r="G33721" t="s">
        <v>35044</v>
      </c>
      <c r="H33721" t="s">
        <v>35045</v>
      </c>
      <c r="I33721" s="7">
        <f t="shared" si="2107"/>
        <v>0.68397700000000006</v>
      </c>
    </row>
    <row r="33722" spans="1:9" x14ac:dyDescent="0.25">
      <c r="A33722">
        <v>33721</v>
      </c>
      <c r="B33722" t="s">
        <v>33721</v>
      </c>
      <c r="C33722">
        <f>Sheet1!C33722/5</f>
        <v>14.2</v>
      </c>
      <c r="D33722">
        <f t="shared" si="2108"/>
        <v>3</v>
      </c>
      <c r="E33722">
        <f t="shared" si="2109"/>
        <v>6</v>
      </c>
      <c r="F33722">
        <f t="shared" si="2110"/>
        <v>12</v>
      </c>
      <c r="G33722" t="s">
        <v>35044</v>
      </c>
      <c r="H33722" t="s">
        <v>35045</v>
      </c>
      <c r="I33722" s="7">
        <f t="shared" si="2107"/>
        <v>0.69374809999999998</v>
      </c>
    </row>
    <row r="33723" spans="1:9" x14ac:dyDescent="0.25">
      <c r="A33723">
        <v>33722</v>
      </c>
      <c r="B33723" t="s">
        <v>33722</v>
      </c>
      <c r="C33723">
        <f>Sheet1!C33723/5</f>
        <v>15.4</v>
      </c>
      <c r="D33723">
        <f t="shared" si="2108"/>
        <v>3</v>
      </c>
      <c r="E33723">
        <f t="shared" si="2109"/>
        <v>6</v>
      </c>
      <c r="F33723">
        <f t="shared" si="2110"/>
        <v>12</v>
      </c>
      <c r="G33723" t="s">
        <v>35044</v>
      </c>
      <c r="H33723" t="s">
        <v>35045</v>
      </c>
      <c r="I33723" s="7">
        <f t="shared" si="2107"/>
        <v>0.75237470000000006</v>
      </c>
    </row>
    <row r="33724" spans="1:9" x14ac:dyDescent="0.25">
      <c r="A33724">
        <v>33723</v>
      </c>
      <c r="B33724" t="s">
        <v>33723</v>
      </c>
      <c r="C33724">
        <f>Sheet1!C33724/5</f>
        <v>15.4</v>
      </c>
      <c r="D33724">
        <f t="shared" si="2108"/>
        <v>3</v>
      </c>
      <c r="E33724">
        <f t="shared" si="2109"/>
        <v>6</v>
      </c>
      <c r="F33724">
        <f t="shared" si="2110"/>
        <v>12</v>
      </c>
      <c r="G33724" t="s">
        <v>35044</v>
      </c>
      <c r="H33724" t="s">
        <v>35045</v>
      </c>
      <c r="I33724" s="7">
        <f t="shared" si="2107"/>
        <v>0.75237470000000006</v>
      </c>
    </row>
    <row r="33725" spans="1:9" x14ac:dyDescent="0.25">
      <c r="A33725">
        <v>33724</v>
      </c>
      <c r="B33725" t="s">
        <v>33724</v>
      </c>
      <c r="C33725">
        <f>Sheet1!C33725/5</f>
        <v>15.4</v>
      </c>
      <c r="D33725">
        <f t="shared" si="2108"/>
        <v>3</v>
      </c>
      <c r="E33725">
        <f t="shared" si="2109"/>
        <v>6</v>
      </c>
      <c r="F33725">
        <f t="shared" si="2110"/>
        <v>12</v>
      </c>
      <c r="G33725" t="s">
        <v>35044</v>
      </c>
      <c r="H33725" t="s">
        <v>35045</v>
      </c>
      <c r="I33725" s="7">
        <f t="shared" si="2107"/>
        <v>0.75237470000000006</v>
      </c>
    </row>
    <row r="33726" spans="1:9" x14ac:dyDescent="0.25">
      <c r="A33726">
        <v>33725</v>
      </c>
      <c r="B33726" t="s">
        <v>33725</v>
      </c>
      <c r="C33726">
        <f>Sheet1!C33726/5</f>
        <v>15.6</v>
      </c>
      <c r="D33726">
        <f t="shared" si="2108"/>
        <v>3</v>
      </c>
      <c r="E33726">
        <f t="shared" si="2109"/>
        <v>6</v>
      </c>
      <c r="F33726">
        <f t="shared" si="2110"/>
        <v>12</v>
      </c>
      <c r="G33726" t="s">
        <v>35044</v>
      </c>
      <c r="H33726" t="s">
        <v>35044</v>
      </c>
      <c r="I33726" s="7">
        <f t="shared" si="2107"/>
        <v>1.2833066999999998</v>
      </c>
    </row>
    <row r="33727" spans="1:9" x14ac:dyDescent="0.25">
      <c r="A33727">
        <v>33726</v>
      </c>
      <c r="B33727" t="s">
        <v>33726</v>
      </c>
      <c r="C33727">
        <f>Sheet1!C33727/5</f>
        <v>16.2</v>
      </c>
      <c r="D33727">
        <f t="shared" si="2108"/>
        <v>3</v>
      </c>
      <c r="E33727">
        <f t="shared" si="2109"/>
        <v>6</v>
      </c>
      <c r="F33727">
        <f t="shared" si="2110"/>
        <v>12</v>
      </c>
      <c r="G33727" t="s">
        <v>35044</v>
      </c>
      <c r="H33727" t="s">
        <v>35044</v>
      </c>
      <c r="I33727" s="7">
        <f t="shared" si="2107"/>
        <v>1.3326646499999999</v>
      </c>
    </row>
    <row r="33728" spans="1:9" x14ac:dyDescent="0.25">
      <c r="A33728">
        <v>33727</v>
      </c>
      <c r="B33728" t="s">
        <v>33727</v>
      </c>
      <c r="C33728">
        <f>Sheet1!C33728/5</f>
        <v>16</v>
      </c>
      <c r="D33728">
        <f t="shared" si="2108"/>
        <v>3</v>
      </c>
      <c r="E33728">
        <f t="shared" si="2109"/>
        <v>6</v>
      </c>
      <c r="F33728">
        <f t="shared" si="2110"/>
        <v>12</v>
      </c>
      <c r="G33728" t="s">
        <v>35044</v>
      </c>
      <c r="H33728" t="s">
        <v>35044</v>
      </c>
      <c r="I33728" s="7">
        <f t="shared" si="2107"/>
        <v>1.3162119999999999</v>
      </c>
    </row>
    <row r="33729" spans="1:9" x14ac:dyDescent="0.25">
      <c r="A33729">
        <v>33728</v>
      </c>
      <c r="B33729" t="s">
        <v>33728</v>
      </c>
      <c r="C33729">
        <f>Sheet1!C33729/5</f>
        <v>15.6</v>
      </c>
      <c r="D33729">
        <f t="shared" si="2108"/>
        <v>3</v>
      </c>
      <c r="E33729">
        <f t="shared" si="2109"/>
        <v>6</v>
      </c>
      <c r="F33729">
        <f t="shared" si="2110"/>
        <v>12</v>
      </c>
      <c r="G33729" t="s">
        <v>35044</v>
      </c>
      <c r="H33729" t="s">
        <v>35044</v>
      </c>
      <c r="I33729" s="7">
        <f t="shared" si="2107"/>
        <v>1.2833066999999998</v>
      </c>
    </row>
    <row r="33730" spans="1:9" x14ac:dyDescent="0.25">
      <c r="A33730">
        <v>33729</v>
      </c>
      <c r="B33730" t="s">
        <v>33729</v>
      </c>
      <c r="C33730">
        <f>Sheet1!C33730/5</f>
        <v>16.600000000000001</v>
      </c>
      <c r="D33730">
        <f t="shared" si="2108"/>
        <v>3</v>
      </c>
      <c r="E33730">
        <f t="shared" si="2109"/>
        <v>6</v>
      </c>
      <c r="F33730">
        <f t="shared" si="2110"/>
        <v>12</v>
      </c>
      <c r="G33730" t="s">
        <v>35044</v>
      </c>
      <c r="H33730" t="s">
        <v>35044</v>
      </c>
      <c r="I33730" s="7">
        <f t="shared" ref="I33730:I33793" si="2111">C33730*0.25*IF(H33730="FALSE",$Q$15,$Q$14)</f>
        <v>1.36556995</v>
      </c>
    </row>
    <row r="33731" spans="1:9" x14ac:dyDescent="0.25">
      <c r="A33731">
        <v>33730</v>
      </c>
      <c r="B33731" t="s">
        <v>33730</v>
      </c>
      <c r="C33731">
        <f>Sheet1!C33731/5</f>
        <v>45.6</v>
      </c>
      <c r="D33731">
        <f t="shared" ref="D33731:D33794" si="2112">FIND(".",B33731)</f>
        <v>3</v>
      </c>
      <c r="E33731">
        <f t="shared" ref="E33731:E33794" si="2113">FIND(".",B33731,D33731+1)</f>
        <v>6</v>
      </c>
      <c r="F33731">
        <f t="shared" ref="F33731:F33794" si="2114">MID(B33731,D33731+1,E33731-D33731-1)*1</f>
        <v>12</v>
      </c>
      <c r="G33731" t="s">
        <v>35044</v>
      </c>
      <c r="H33731" t="s">
        <v>35044</v>
      </c>
      <c r="I33731" s="7">
        <f t="shared" si="2111"/>
        <v>3.7512042000000001</v>
      </c>
    </row>
    <row r="33732" spans="1:9" x14ac:dyDescent="0.25">
      <c r="A33732">
        <v>33731</v>
      </c>
      <c r="B33732" t="s">
        <v>33731</v>
      </c>
      <c r="C33732">
        <f>Sheet1!C33732/5</f>
        <v>50.6</v>
      </c>
      <c r="D33732">
        <f t="shared" si="2112"/>
        <v>3</v>
      </c>
      <c r="E33732">
        <f t="shared" si="2113"/>
        <v>6</v>
      </c>
      <c r="F33732">
        <f t="shared" si="2114"/>
        <v>12</v>
      </c>
      <c r="G33732" t="s">
        <v>35044</v>
      </c>
      <c r="H33732" t="s">
        <v>35044</v>
      </c>
      <c r="I33732" s="7">
        <f t="shared" si="2111"/>
        <v>4.1625204499999997</v>
      </c>
    </row>
    <row r="33733" spans="1:9" x14ac:dyDescent="0.25">
      <c r="A33733">
        <v>33732</v>
      </c>
      <c r="B33733" t="s">
        <v>33732</v>
      </c>
      <c r="C33733">
        <f>Sheet1!C33733/5</f>
        <v>45.4</v>
      </c>
      <c r="D33733">
        <f t="shared" si="2112"/>
        <v>3</v>
      </c>
      <c r="E33733">
        <f t="shared" si="2113"/>
        <v>6</v>
      </c>
      <c r="F33733">
        <f t="shared" si="2114"/>
        <v>12</v>
      </c>
      <c r="G33733" t="s">
        <v>35044</v>
      </c>
      <c r="H33733" t="s">
        <v>35044</v>
      </c>
      <c r="I33733" s="7">
        <f t="shared" si="2111"/>
        <v>3.7347515499999999</v>
      </c>
    </row>
    <row r="33734" spans="1:9" x14ac:dyDescent="0.25">
      <c r="A33734">
        <v>33733</v>
      </c>
      <c r="B33734" t="s">
        <v>33733</v>
      </c>
      <c r="C33734">
        <f>Sheet1!C33734/5</f>
        <v>29.6</v>
      </c>
      <c r="D33734">
        <f t="shared" si="2112"/>
        <v>3</v>
      </c>
      <c r="E33734">
        <f t="shared" si="2113"/>
        <v>6</v>
      </c>
      <c r="F33734">
        <f t="shared" si="2114"/>
        <v>12</v>
      </c>
      <c r="G33734" t="s">
        <v>35044</v>
      </c>
      <c r="H33734" t="s">
        <v>35044</v>
      </c>
      <c r="I33734" s="7">
        <f t="shared" si="2111"/>
        <v>2.4349921999999999</v>
      </c>
    </row>
    <row r="33735" spans="1:9" x14ac:dyDescent="0.25">
      <c r="A33735">
        <v>33734</v>
      </c>
      <c r="B33735" t="s">
        <v>33734</v>
      </c>
      <c r="C33735">
        <f>Sheet1!C33735/5</f>
        <v>25.2</v>
      </c>
      <c r="D33735">
        <f t="shared" si="2112"/>
        <v>3</v>
      </c>
      <c r="E33735">
        <f t="shared" si="2113"/>
        <v>6</v>
      </c>
      <c r="F33735">
        <f t="shared" si="2114"/>
        <v>12</v>
      </c>
      <c r="G33735" t="s">
        <v>35044</v>
      </c>
      <c r="H33735" t="s">
        <v>35044</v>
      </c>
      <c r="I33735" s="7">
        <f t="shared" si="2111"/>
        <v>2.0730339</v>
      </c>
    </row>
    <row r="33736" spans="1:9" x14ac:dyDescent="0.25">
      <c r="A33736">
        <v>33735</v>
      </c>
      <c r="B33736" t="s">
        <v>33735</v>
      </c>
      <c r="C33736">
        <f>Sheet1!C33736/5</f>
        <v>27.2</v>
      </c>
      <c r="D33736">
        <f t="shared" si="2112"/>
        <v>3</v>
      </c>
      <c r="E33736">
        <f t="shared" si="2113"/>
        <v>6</v>
      </c>
      <c r="F33736">
        <f t="shared" si="2114"/>
        <v>12</v>
      </c>
      <c r="G33736" t="s">
        <v>35044</v>
      </c>
      <c r="H33736" t="s">
        <v>35044</v>
      </c>
      <c r="I33736" s="7">
        <f t="shared" si="2111"/>
        <v>2.2375604</v>
      </c>
    </row>
    <row r="33737" spans="1:9" x14ac:dyDescent="0.25">
      <c r="A33737">
        <v>33736</v>
      </c>
      <c r="B33737" t="s">
        <v>33736</v>
      </c>
      <c r="C33737">
        <f>Sheet1!C33737/5</f>
        <v>25</v>
      </c>
      <c r="D33737">
        <f t="shared" si="2112"/>
        <v>3</v>
      </c>
      <c r="E33737">
        <f t="shared" si="2113"/>
        <v>6</v>
      </c>
      <c r="F33737">
        <f t="shared" si="2114"/>
        <v>12</v>
      </c>
      <c r="G33737" t="s">
        <v>35044</v>
      </c>
      <c r="H33737" t="s">
        <v>35044</v>
      </c>
      <c r="I33737" s="7">
        <f t="shared" si="2111"/>
        <v>2.0565812499999998</v>
      </c>
    </row>
    <row r="33738" spans="1:9" x14ac:dyDescent="0.25">
      <c r="A33738">
        <v>33737</v>
      </c>
      <c r="B33738" t="s">
        <v>33737</v>
      </c>
      <c r="C33738">
        <f>Sheet1!C33738/5</f>
        <v>28.4</v>
      </c>
      <c r="D33738">
        <f t="shared" si="2112"/>
        <v>3</v>
      </c>
      <c r="E33738">
        <f t="shared" si="2113"/>
        <v>6</v>
      </c>
      <c r="F33738">
        <f t="shared" si="2114"/>
        <v>12</v>
      </c>
      <c r="G33738" t="s">
        <v>35044</v>
      </c>
      <c r="H33738" t="s">
        <v>35044</v>
      </c>
      <c r="I33738" s="7">
        <f t="shared" si="2111"/>
        <v>2.3362762999999998</v>
      </c>
    </row>
    <row r="33739" spans="1:9" x14ac:dyDescent="0.25">
      <c r="A33739">
        <v>33738</v>
      </c>
      <c r="B33739" t="s">
        <v>33738</v>
      </c>
      <c r="C33739">
        <f>Sheet1!C33739/5</f>
        <v>49</v>
      </c>
      <c r="D33739">
        <f t="shared" si="2112"/>
        <v>3</v>
      </c>
      <c r="E33739">
        <f t="shared" si="2113"/>
        <v>6</v>
      </c>
      <c r="F33739">
        <f t="shared" si="2114"/>
        <v>12</v>
      </c>
      <c r="G33739" t="s">
        <v>35044</v>
      </c>
      <c r="H33739" t="s">
        <v>35044</v>
      </c>
      <c r="I33739" s="7">
        <f t="shared" si="2111"/>
        <v>4.03089925</v>
      </c>
    </row>
    <row r="33740" spans="1:9" x14ac:dyDescent="0.25">
      <c r="A33740">
        <v>33739</v>
      </c>
      <c r="B33740" t="s">
        <v>33739</v>
      </c>
      <c r="C33740">
        <f>Sheet1!C33740/5</f>
        <v>32.799999999999997</v>
      </c>
      <c r="D33740">
        <f t="shared" si="2112"/>
        <v>3</v>
      </c>
      <c r="E33740">
        <f t="shared" si="2113"/>
        <v>6</v>
      </c>
      <c r="F33740">
        <f t="shared" si="2114"/>
        <v>12</v>
      </c>
      <c r="G33740" t="s">
        <v>35044</v>
      </c>
      <c r="H33740" t="s">
        <v>35044</v>
      </c>
      <c r="I33740" s="7">
        <f t="shared" si="2111"/>
        <v>2.6982345999999997</v>
      </c>
    </row>
    <row r="33741" spans="1:9" x14ac:dyDescent="0.25">
      <c r="A33741">
        <v>33740</v>
      </c>
      <c r="B33741" t="s">
        <v>33740</v>
      </c>
      <c r="C33741">
        <f>Sheet1!C33741/5</f>
        <v>28.2</v>
      </c>
      <c r="D33741">
        <f t="shared" si="2112"/>
        <v>3</v>
      </c>
      <c r="E33741">
        <f t="shared" si="2113"/>
        <v>6</v>
      </c>
      <c r="F33741">
        <f t="shared" si="2114"/>
        <v>12</v>
      </c>
      <c r="G33741" t="s">
        <v>35044</v>
      </c>
      <c r="H33741" t="s">
        <v>35044</v>
      </c>
      <c r="I33741" s="7">
        <f t="shared" si="2111"/>
        <v>2.31982365</v>
      </c>
    </row>
    <row r="33742" spans="1:9" x14ac:dyDescent="0.25">
      <c r="A33742">
        <v>33741</v>
      </c>
      <c r="B33742" t="s">
        <v>33741</v>
      </c>
      <c r="C33742">
        <f>Sheet1!C33742/5</f>
        <v>22.4</v>
      </c>
      <c r="D33742">
        <f t="shared" si="2112"/>
        <v>3</v>
      </c>
      <c r="E33742">
        <f t="shared" si="2113"/>
        <v>6</v>
      </c>
      <c r="F33742">
        <f t="shared" si="2114"/>
        <v>12</v>
      </c>
      <c r="G33742" t="s">
        <v>35044</v>
      </c>
      <c r="H33742" t="s">
        <v>35044</v>
      </c>
      <c r="I33742" s="7">
        <f t="shared" si="2111"/>
        <v>1.8426967999999997</v>
      </c>
    </row>
    <row r="33743" spans="1:9" x14ac:dyDescent="0.25">
      <c r="A33743">
        <v>33742</v>
      </c>
      <c r="B33743" t="s">
        <v>33742</v>
      </c>
      <c r="C33743">
        <f>Sheet1!C33743/5</f>
        <v>20</v>
      </c>
      <c r="D33743">
        <f t="shared" si="2112"/>
        <v>3</v>
      </c>
      <c r="E33743">
        <f t="shared" si="2113"/>
        <v>6</v>
      </c>
      <c r="F33743">
        <f t="shared" si="2114"/>
        <v>12</v>
      </c>
      <c r="G33743" t="s">
        <v>35044</v>
      </c>
      <c r="H33743" t="s">
        <v>35044</v>
      </c>
      <c r="I33743" s="7">
        <f t="shared" si="2111"/>
        <v>1.645265</v>
      </c>
    </row>
    <row r="33744" spans="1:9" x14ac:dyDescent="0.25">
      <c r="A33744">
        <v>33743</v>
      </c>
      <c r="B33744" t="s">
        <v>33743</v>
      </c>
      <c r="C33744">
        <f>Sheet1!C33744/5</f>
        <v>20.6</v>
      </c>
      <c r="D33744">
        <f t="shared" si="2112"/>
        <v>3</v>
      </c>
      <c r="E33744">
        <f t="shared" si="2113"/>
        <v>6</v>
      </c>
      <c r="F33744">
        <f t="shared" si="2114"/>
        <v>12</v>
      </c>
      <c r="G33744" t="s">
        <v>35044</v>
      </c>
      <c r="H33744" t="s">
        <v>35044</v>
      </c>
      <c r="I33744" s="7">
        <f t="shared" si="2111"/>
        <v>1.6946229500000001</v>
      </c>
    </row>
    <row r="33745" spans="1:9" x14ac:dyDescent="0.25">
      <c r="A33745">
        <v>33744</v>
      </c>
      <c r="B33745" t="s">
        <v>33744</v>
      </c>
      <c r="C33745">
        <f>Sheet1!C33745/5</f>
        <v>18.600000000000001</v>
      </c>
      <c r="D33745">
        <f t="shared" si="2112"/>
        <v>3</v>
      </c>
      <c r="E33745">
        <f t="shared" si="2113"/>
        <v>6</v>
      </c>
      <c r="F33745">
        <f t="shared" si="2114"/>
        <v>12</v>
      </c>
      <c r="G33745" t="s">
        <v>35044</v>
      </c>
      <c r="H33745" t="s">
        <v>35044</v>
      </c>
      <c r="I33745" s="7">
        <f t="shared" si="2111"/>
        <v>1.5300964500000001</v>
      </c>
    </row>
    <row r="33746" spans="1:9" x14ac:dyDescent="0.25">
      <c r="A33746">
        <v>33745</v>
      </c>
      <c r="B33746" t="s">
        <v>33745</v>
      </c>
      <c r="C33746">
        <f>Sheet1!C33746/5</f>
        <v>19</v>
      </c>
      <c r="D33746">
        <f t="shared" si="2112"/>
        <v>3</v>
      </c>
      <c r="E33746">
        <f t="shared" si="2113"/>
        <v>6</v>
      </c>
      <c r="F33746">
        <f t="shared" si="2114"/>
        <v>12</v>
      </c>
      <c r="G33746" t="s">
        <v>35044</v>
      </c>
      <c r="H33746" t="s">
        <v>35044</v>
      </c>
      <c r="I33746" s="7">
        <f t="shared" si="2111"/>
        <v>1.56300175</v>
      </c>
    </row>
    <row r="33747" spans="1:9" x14ac:dyDescent="0.25">
      <c r="A33747">
        <v>33746</v>
      </c>
      <c r="B33747" t="s">
        <v>33746</v>
      </c>
      <c r="C33747">
        <f>Sheet1!C33747/5</f>
        <v>21</v>
      </c>
      <c r="D33747">
        <f t="shared" si="2112"/>
        <v>3</v>
      </c>
      <c r="E33747">
        <f t="shared" si="2113"/>
        <v>6</v>
      </c>
      <c r="F33747">
        <f t="shared" si="2114"/>
        <v>12</v>
      </c>
      <c r="G33747" t="s">
        <v>35044</v>
      </c>
      <c r="H33747" t="s">
        <v>35044</v>
      </c>
      <c r="I33747" s="7">
        <f t="shared" si="2111"/>
        <v>1.72752825</v>
      </c>
    </row>
    <row r="33748" spans="1:9" x14ac:dyDescent="0.25">
      <c r="A33748">
        <v>33747</v>
      </c>
      <c r="B33748" t="s">
        <v>33747</v>
      </c>
      <c r="C33748">
        <f>Sheet1!C33748/5</f>
        <v>18</v>
      </c>
      <c r="D33748">
        <f t="shared" si="2112"/>
        <v>3</v>
      </c>
      <c r="E33748">
        <f t="shared" si="2113"/>
        <v>6</v>
      </c>
      <c r="F33748">
        <f t="shared" si="2114"/>
        <v>12</v>
      </c>
      <c r="G33748" t="s">
        <v>35044</v>
      </c>
      <c r="H33748" t="s">
        <v>35044</v>
      </c>
      <c r="I33748" s="7">
        <f t="shared" si="2111"/>
        <v>1.4807385</v>
      </c>
    </row>
    <row r="33749" spans="1:9" x14ac:dyDescent="0.25">
      <c r="A33749">
        <v>33748</v>
      </c>
      <c r="B33749" t="s">
        <v>33748</v>
      </c>
      <c r="C33749">
        <f>Sheet1!C33749/5</f>
        <v>17.8</v>
      </c>
      <c r="D33749">
        <f t="shared" si="2112"/>
        <v>3</v>
      </c>
      <c r="E33749">
        <f t="shared" si="2113"/>
        <v>6</v>
      </c>
      <c r="F33749">
        <f t="shared" si="2114"/>
        <v>12</v>
      </c>
      <c r="G33749" t="s">
        <v>35044</v>
      </c>
      <c r="H33749" t="s">
        <v>35044</v>
      </c>
      <c r="I33749" s="7">
        <f t="shared" si="2111"/>
        <v>1.46428585</v>
      </c>
    </row>
    <row r="33750" spans="1:9" x14ac:dyDescent="0.25">
      <c r="A33750">
        <v>33749</v>
      </c>
      <c r="B33750" t="s">
        <v>33749</v>
      </c>
      <c r="C33750">
        <f>Sheet1!C33750/5</f>
        <v>18.399999999999999</v>
      </c>
      <c r="D33750">
        <f t="shared" si="2112"/>
        <v>3</v>
      </c>
      <c r="E33750">
        <f t="shared" si="2113"/>
        <v>6</v>
      </c>
      <c r="F33750">
        <f t="shared" si="2114"/>
        <v>12</v>
      </c>
      <c r="G33750" t="s">
        <v>35044</v>
      </c>
      <c r="H33750" t="s">
        <v>35044</v>
      </c>
      <c r="I33750" s="7">
        <f t="shared" si="2111"/>
        <v>1.5136437999999999</v>
      </c>
    </row>
    <row r="33751" spans="1:9" x14ac:dyDescent="0.25">
      <c r="A33751">
        <v>33750</v>
      </c>
      <c r="B33751" t="s">
        <v>33750</v>
      </c>
      <c r="C33751">
        <f>Sheet1!C33751/5</f>
        <v>17.8</v>
      </c>
      <c r="D33751">
        <f t="shared" si="2112"/>
        <v>3</v>
      </c>
      <c r="E33751">
        <f t="shared" si="2113"/>
        <v>6</v>
      </c>
      <c r="F33751">
        <f t="shared" si="2114"/>
        <v>12</v>
      </c>
      <c r="G33751" t="s">
        <v>35044</v>
      </c>
      <c r="H33751" t="s">
        <v>35044</v>
      </c>
      <c r="I33751" s="7">
        <f t="shared" si="2111"/>
        <v>1.46428585</v>
      </c>
    </row>
    <row r="33752" spans="1:9" x14ac:dyDescent="0.25">
      <c r="A33752">
        <v>33751</v>
      </c>
      <c r="B33752" t="s">
        <v>33751</v>
      </c>
      <c r="C33752">
        <f>Sheet1!C33752/5</f>
        <v>18</v>
      </c>
      <c r="D33752">
        <f t="shared" si="2112"/>
        <v>3</v>
      </c>
      <c r="E33752">
        <f t="shared" si="2113"/>
        <v>6</v>
      </c>
      <c r="F33752">
        <f t="shared" si="2114"/>
        <v>12</v>
      </c>
      <c r="G33752" t="s">
        <v>35044</v>
      </c>
      <c r="H33752" t="s">
        <v>35044</v>
      </c>
      <c r="I33752" s="7">
        <f t="shared" si="2111"/>
        <v>1.4807385</v>
      </c>
    </row>
    <row r="33753" spans="1:9" x14ac:dyDescent="0.25">
      <c r="A33753">
        <v>33752</v>
      </c>
      <c r="B33753" t="s">
        <v>33752</v>
      </c>
      <c r="C33753">
        <f>Sheet1!C33753/5</f>
        <v>18</v>
      </c>
      <c r="D33753">
        <f t="shared" si="2112"/>
        <v>3</v>
      </c>
      <c r="E33753">
        <f t="shared" si="2113"/>
        <v>6</v>
      </c>
      <c r="F33753">
        <f t="shared" si="2114"/>
        <v>12</v>
      </c>
      <c r="G33753" t="s">
        <v>35044</v>
      </c>
      <c r="H33753" t="s">
        <v>35044</v>
      </c>
      <c r="I33753" s="7">
        <f t="shared" si="2111"/>
        <v>1.4807385</v>
      </c>
    </row>
    <row r="33754" spans="1:9" x14ac:dyDescent="0.25">
      <c r="A33754">
        <v>33753</v>
      </c>
      <c r="B33754" t="s">
        <v>33753</v>
      </c>
      <c r="C33754">
        <f>Sheet1!C33754/5</f>
        <v>22.4</v>
      </c>
      <c r="D33754">
        <f t="shared" si="2112"/>
        <v>3</v>
      </c>
      <c r="E33754">
        <f t="shared" si="2113"/>
        <v>6</v>
      </c>
      <c r="F33754">
        <f t="shared" si="2114"/>
        <v>12</v>
      </c>
      <c r="G33754" t="s">
        <v>35044</v>
      </c>
      <c r="H33754" t="s">
        <v>35044</v>
      </c>
      <c r="I33754" s="7">
        <f t="shared" si="2111"/>
        <v>1.8426967999999997</v>
      </c>
    </row>
    <row r="33755" spans="1:9" x14ac:dyDescent="0.25">
      <c r="A33755">
        <v>33754</v>
      </c>
      <c r="B33755" t="s">
        <v>33754</v>
      </c>
      <c r="C33755">
        <f>Sheet1!C33755/5</f>
        <v>18.600000000000001</v>
      </c>
      <c r="D33755">
        <f t="shared" si="2112"/>
        <v>3</v>
      </c>
      <c r="E33755">
        <f t="shared" si="2113"/>
        <v>6</v>
      </c>
      <c r="F33755">
        <f t="shared" si="2114"/>
        <v>12</v>
      </c>
      <c r="G33755" t="s">
        <v>35044</v>
      </c>
      <c r="H33755" t="s">
        <v>35044</v>
      </c>
      <c r="I33755" s="7">
        <f t="shared" si="2111"/>
        <v>1.5300964500000001</v>
      </c>
    </row>
    <row r="33756" spans="1:9" x14ac:dyDescent="0.25">
      <c r="A33756">
        <v>33755</v>
      </c>
      <c r="B33756" t="s">
        <v>33755</v>
      </c>
      <c r="C33756">
        <f>Sheet1!C33756/5</f>
        <v>18</v>
      </c>
      <c r="D33756">
        <f t="shared" si="2112"/>
        <v>3</v>
      </c>
      <c r="E33756">
        <f t="shared" si="2113"/>
        <v>6</v>
      </c>
      <c r="F33756">
        <f t="shared" si="2114"/>
        <v>12</v>
      </c>
      <c r="G33756" t="s">
        <v>35044</v>
      </c>
      <c r="H33756" t="s">
        <v>35044</v>
      </c>
      <c r="I33756" s="7">
        <f t="shared" si="2111"/>
        <v>1.4807385</v>
      </c>
    </row>
    <row r="33757" spans="1:9" x14ac:dyDescent="0.25">
      <c r="A33757">
        <v>33756</v>
      </c>
      <c r="B33757" t="s">
        <v>33756</v>
      </c>
      <c r="C33757">
        <f>Sheet1!C33757/5</f>
        <v>17.8</v>
      </c>
      <c r="D33757">
        <f t="shared" si="2112"/>
        <v>3</v>
      </c>
      <c r="E33757">
        <f t="shared" si="2113"/>
        <v>6</v>
      </c>
      <c r="F33757">
        <f t="shared" si="2114"/>
        <v>12</v>
      </c>
      <c r="G33757" t="s">
        <v>35044</v>
      </c>
      <c r="H33757" t="s">
        <v>35044</v>
      </c>
      <c r="I33757" s="7">
        <f t="shared" si="2111"/>
        <v>1.46428585</v>
      </c>
    </row>
    <row r="33758" spans="1:9" x14ac:dyDescent="0.25">
      <c r="A33758">
        <v>33757</v>
      </c>
      <c r="B33758" t="s">
        <v>33757</v>
      </c>
      <c r="C33758">
        <f>Sheet1!C33758/5</f>
        <v>18.399999999999999</v>
      </c>
      <c r="D33758">
        <f t="shared" si="2112"/>
        <v>3</v>
      </c>
      <c r="E33758">
        <f t="shared" si="2113"/>
        <v>6</v>
      </c>
      <c r="F33758">
        <f t="shared" si="2114"/>
        <v>12</v>
      </c>
      <c r="G33758" t="s">
        <v>35044</v>
      </c>
      <c r="H33758" t="s">
        <v>35044</v>
      </c>
      <c r="I33758" s="7">
        <f t="shared" si="2111"/>
        <v>1.5136437999999999</v>
      </c>
    </row>
    <row r="33759" spans="1:9" x14ac:dyDescent="0.25">
      <c r="A33759">
        <v>33758</v>
      </c>
      <c r="B33759" t="s">
        <v>33758</v>
      </c>
      <c r="C33759">
        <f>Sheet1!C33759/5</f>
        <v>17.8</v>
      </c>
      <c r="D33759">
        <f t="shared" si="2112"/>
        <v>3</v>
      </c>
      <c r="E33759">
        <f t="shared" si="2113"/>
        <v>6</v>
      </c>
      <c r="F33759">
        <f t="shared" si="2114"/>
        <v>12</v>
      </c>
      <c r="G33759" t="s">
        <v>35044</v>
      </c>
      <c r="H33759" t="s">
        <v>35044</v>
      </c>
      <c r="I33759" s="7">
        <f t="shared" si="2111"/>
        <v>1.46428585</v>
      </c>
    </row>
    <row r="33760" spans="1:9" x14ac:dyDescent="0.25">
      <c r="A33760">
        <v>33759</v>
      </c>
      <c r="B33760" t="s">
        <v>33759</v>
      </c>
      <c r="C33760">
        <f>Sheet1!C33760/5</f>
        <v>16.600000000000001</v>
      </c>
      <c r="D33760">
        <f t="shared" si="2112"/>
        <v>3</v>
      </c>
      <c r="E33760">
        <f t="shared" si="2113"/>
        <v>6</v>
      </c>
      <c r="F33760">
        <f t="shared" si="2114"/>
        <v>12</v>
      </c>
      <c r="G33760" t="s">
        <v>35044</v>
      </c>
      <c r="H33760" t="s">
        <v>35044</v>
      </c>
      <c r="I33760" s="7">
        <f t="shared" si="2111"/>
        <v>1.36556995</v>
      </c>
    </row>
    <row r="33761" spans="1:9" x14ac:dyDescent="0.25">
      <c r="A33761">
        <v>33760</v>
      </c>
      <c r="B33761" t="s">
        <v>33760</v>
      </c>
      <c r="C33761">
        <f>Sheet1!C33761/5</f>
        <v>17.399999999999999</v>
      </c>
      <c r="D33761">
        <f t="shared" si="2112"/>
        <v>3</v>
      </c>
      <c r="E33761">
        <f t="shared" si="2113"/>
        <v>6</v>
      </c>
      <c r="F33761">
        <f t="shared" si="2114"/>
        <v>12</v>
      </c>
      <c r="G33761" t="s">
        <v>35044</v>
      </c>
      <c r="H33761" t="s">
        <v>35044</v>
      </c>
      <c r="I33761" s="7">
        <f t="shared" si="2111"/>
        <v>1.4313805499999999</v>
      </c>
    </row>
    <row r="33762" spans="1:9" x14ac:dyDescent="0.25">
      <c r="A33762">
        <v>33761</v>
      </c>
      <c r="B33762" t="s">
        <v>33761</v>
      </c>
      <c r="C33762">
        <f>Sheet1!C33762/5</f>
        <v>18.399999999999999</v>
      </c>
      <c r="D33762">
        <f t="shared" si="2112"/>
        <v>3</v>
      </c>
      <c r="E33762">
        <f t="shared" si="2113"/>
        <v>6</v>
      </c>
      <c r="F33762">
        <f t="shared" si="2114"/>
        <v>12</v>
      </c>
      <c r="G33762" t="s">
        <v>35044</v>
      </c>
      <c r="H33762" t="s">
        <v>35044</v>
      </c>
      <c r="I33762" s="7">
        <f t="shared" si="2111"/>
        <v>1.5136437999999999</v>
      </c>
    </row>
    <row r="33763" spans="1:9" x14ac:dyDescent="0.25">
      <c r="A33763">
        <v>33762</v>
      </c>
      <c r="B33763" t="s">
        <v>33762</v>
      </c>
      <c r="C33763">
        <f>Sheet1!C33763/5</f>
        <v>18.600000000000001</v>
      </c>
      <c r="D33763">
        <f t="shared" si="2112"/>
        <v>3</v>
      </c>
      <c r="E33763">
        <f t="shared" si="2113"/>
        <v>6</v>
      </c>
      <c r="F33763">
        <f t="shared" si="2114"/>
        <v>12</v>
      </c>
      <c r="G33763" t="s">
        <v>35044</v>
      </c>
      <c r="H33763" t="s">
        <v>35044</v>
      </c>
      <c r="I33763" s="7">
        <f t="shared" si="2111"/>
        <v>1.5300964500000001</v>
      </c>
    </row>
    <row r="33764" spans="1:9" x14ac:dyDescent="0.25">
      <c r="A33764">
        <v>33763</v>
      </c>
      <c r="B33764" t="s">
        <v>33763</v>
      </c>
      <c r="C33764">
        <f>Sheet1!C33764/5</f>
        <v>19.2</v>
      </c>
      <c r="D33764">
        <f t="shared" si="2112"/>
        <v>3</v>
      </c>
      <c r="E33764">
        <f t="shared" si="2113"/>
        <v>6</v>
      </c>
      <c r="F33764">
        <f t="shared" si="2114"/>
        <v>12</v>
      </c>
      <c r="G33764" t="s">
        <v>35044</v>
      </c>
      <c r="H33764" t="s">
        <v>35044</v>
      </c>
      <c r="I33764" s="7">
        <f t="shared" si="2111"/>
        <v>1.5794543999999999</v>
      </c>
    </row>
    <row r="33765" spans="1:9" x14ac:dyDescent="0.25">
      <c r="A33765">
        <v>33764</v>
      </c>
      <c r="B33765" t="s">
        <v>33764</v>
      </c>
      <c r="C33765">
        <f>Sheet1!C33765/5</f>
        <v>19.600000000000001</v>
      </c>
      <c r="D33765">
        <f t="shared" si="2112"/>
        <v>3</v>
      </c>
      <c r="E33765">
        <f t="shared" si="2113"/>
        <v>6</v>
      </c>
      <c r="F33765">
        <f t="shared" si="2114"/>
        <v>12</v>
      </c>
      <c r="G33765" t="s">
        <v>35044</v>
      </c>
      <c r="H33765" t="s">
        <v>35044</v>
      </c>
      <c r="I33765" s="7">
        <f t="shared" si="2111"/>
        <v>1.6123597000000001</v>
      </c>
    </row>
    <row r="33766" spans="1:9" x14ac:dyDescent="0.25">
      <c r="A33766">
        <v>33765</v>
      </c>
      <c r="B33766" t="s">
        <v>33765</v>
      </c>
      <c r="C33766">
        <f>Sheet1!C33766/5</f>
        <v>20</v>
      </c>
      <c r="D33766">
        <f t="shared" si="2112"/>
        <v>3</v>
      </c>
      <c r="E33766">
        <f t="shared" si="2113"/>
        <v>6</v>
      </c>
      <c r="F33766">
        <f t="shared" si="2114"/>
        <v>12</v>
      </c>
      <c r="G33766" t="s">
        <v>35044</v>
      </c>
      <c r="H33766" t="s">
        <v>35044</v>
      </c>
      <c r="I33766" s="7">
        <f t="shared" si="2111"/>
        <v>1.645265</v>
      </c>
    </row>
    <row r="33767" spans="1:9" x14ac:dyDescent="0.25">
      <c r="A33767">
        <v>33766</v>
      </c>
      <c r="B33767" t="s">
        <v>33766</v>
      </c>
      <c r="C33767">
        <f>Sheet1!C33767/5</f>
        <v>20.399999999999999</v>
      </c>
      <c r="D33767">
        <f t="shared" si="2112"/>
        <v>3</v>
      </c>
      <c r="E33767">
        <f t="shared" si="2113"/>
        <v>6</v>
      </c>
      <c r="F33767">
        <f t="shared" si="2114"/>
        <v>12</v>
      </c>
      <c r="G33767" t="s">
        <v>35044</v>
      </c>
      <c r="H33767" t="s">
        <v>35044</v>
      </c>
      <c r="I33767" s="7">
        <f t="shared" si="2111"/>
        <v>1.6781702999999999</v>
      </c>
    </row>
    <row r="33768" spans="1:9" x14ac:dyDescent="0.25">
      <c r="A33768">
        <v>33767</v>
      </c>
      <c r="B33768" t="s">
        <v>33767</v>
      </c>
      <c r="C33768">
        <f>Sheet1!C33768/5</f>
        <v>23.2</v>
      </c>
      <c r="D33768">
        <f t="shared" si="2112"/>
        <v>3</v>
      </c>
      <c r="E33768">
        <f t="shared" si="2113"/>
        <v>6</v>
      </c>
      <c r="F33768">
        <f t="shared" si="2114"/>
        <v>12</v>
      </c>
      <c r="G33768" t="s">
        <v>35044</v>
      </c>
      <c r="H33768" t="s">
        <v>35044</v>
      </c>
      <c r="I33768" s="7">
        <f t="shared" si="2111"/>
        <v>1.9085073999999997</v>
      </c>
    </row>
    <row r="33769" spans="1:9" x14ac:dyDescent="0.25">
      <c r="A33769">
        <v>33768</v>
      </c>
      <c r="B33769" t="s">
        <v>33768</v>
      </c>
      <c r="C33769">
        <f>Sheet1!C33769/5</f>
        <v>23.4</v>
      </c>
      <c r="D33769">
        <f t="shared" si="2112"/>
        <v>3</v>
      </c>
      <c r="E33769">
        <f t="shared" si="2113"/>
        <v>6</v>
      </c>
      <c r="F33769">
        <f t="shared" si="2114"/>
        <v>12</v>
      </c>
      <c r="G33769" t="s">
        <v>35044</v>
      </c>
      <c r="H33769" t="s">
        <v>35044</v>
      </c>
      <c r="I33769" s="7">
        <f t="shared" si="2111"/>
        <v>1.9249600499999997</v>
      </c>
    </row>
    <row r="33770" spans="1:9" x14ac:dyDescent="0.25">
      <c r="A33770">
        <v>33769</v>
      </c>
      <c r="B33770" t="s">
        <v>33769</v>
      </c>
      <c r="C33770">
        <f>Sheet1!C33770/5</f>
        <v>23.6</v>
      </c>
      <c r="D33770">
        <f t="shared" si="2112"/>
        <v>3</v>
      </c>
      <c r="E33770">
        <f t="shared" si="2113"/>
        <v>6</v>
      </c>
      <c r="F33770">
        <f t="shared" si="2114"/>
        <v>12</v>
      </c>
      <c r="G33770" t="s">
        <v>35044</v>
      </c>
      <c r="H33770" t="s">
        <v>35044</v>
      </c>
      <c r="I33770" s="7">
        <f t="shared" si="2111"/>
        <v>1.9414127000000001</v>
      </c>
    </row>
    <row r="33771" spans="1:9" x14ac:dyDescent="0.25">
      <c r="A33771">
        <v>33770</v>
      </c>
      <c r="B33771" t="s">
        <v>33770</v>
      </c>
      <c r="C33771">
        <f>Sheet1!C33771/5</f>
        <v>24.8</v>
      </c>
      <c r="D33771">
        <f t="shared" si="2112"/>
        <v>3</v>
      </c>
      <c r="E33771">
        <f t="shared" si="2113"/>
        <v>6</v>
      </c>
      <c r="F33771">
        <f t="shared" si="2114"/>
        <v>12</v>
      </c>
      <c r="G33771" t="s">
        <v>35044</v>
      </c>
      <c r="H33771" t="s">
        <v>35044</v>
      </c>
      <c r="I33771" s="7">
        <f t="shared" si="2111"/>
        <v>2.0401286000000001</v>
      </c>
    </row>
    <row r="33772" spans="1:9" x14ac:dyDescent="0.25">
      <c r="A33772">
        <v>33771</v>
      </c>
      <c r="B33772" t="s">
        <v>33771</v>
      </c>
      <c r="C33772">
        <f>Sheet1!C33772/5</f>
        <v>28</v>
      </c>
      <c r="D33772">
        <f t="shared" si="2112"/>
        <v>3</v>
      </c>
      <c r="E33772">
        <f t="shared" si="2113"/>
        <v>6</v>
      </c>
      <c r="F33772">
        <f t="shared" si="2114"/>
        <v>12</v>
      </c>
      <c r="G33772" t="s">
        <v>35044</v>
      </c>
      <c r="H33772" t="s">
        <v>35044</v>
      </c>
      <c r="I33772" s="7">
        <f t="shared" si="2111"/>
        <v>2.3033709999999998</v>
      </c>
    </row>
    <row r="33773" spans="1:9" x14ac:dyDescent="0.25">
      <c r="A33773">
        <v>33772</v>
      </c>
      <c r="B33773" t="s">
        <v>33772</v>
      </c>
      <c r="C33773">
        <f>Sheet1!C33773/5</f>
        <v>25.4</v>
      </c>
      <c r="D33773">
        <f t="shared" si="2112"/>
        <v>3</v>
      </c>
      <c r="E33773">
        <f t="shared" si="2113"/>
        <v>6</v>
      </c>
      <c r="F33773">
        <f t="shared" si="2114"/>
        <v>12</v>
      </c>
      <c r="G33773" t="s">
        <v>35044</v>
      </c>
      <c r="H33773" t="s">
        <v>35044</v>
      </c>
      <c r="I33773" s="7">
        <f t="shared" si="2111"/>
        <v>2.0894865499999997</v>
      </c>
    </row>
    <row r="33774" spans="1:9" x14ac:dyDescent="0.25">
      <c r="A33774">
        <v>33773</v>
      </c>
      <c r="B33774" t="s">
        <v>33773</v>
      </c>
      <c r="C33774">
        <f>Sheet1!C33774/5</f>
        <v>24.8</v>
      </c>
      <c r="D33774">
        <f t="shared" si="2112"/>
        <v>3</v>
      </c>
      <c r="E33774">
        <f t="shared" si="2113"/>
        <v>6</v>
      </c>
      <c r="F33774">
        <f t="shared" si="2114"/>
        <v>12</v>
      </c>
      <c r="G33774" t="s">
        <v>35044</v>
      </c>
      <c r="H33774" t="s">
        <v>35044</v>
      </c>
      <c r="I33774" s="7">
        <f t="shared" si="2111"/>
        <v>2.0401286000000001</v>
      </c>
    </row>
    <row r="33775" spans="1:9" x14ac:dyDescent="0.25">
      <c r="A33775">
        <v>33774</v>
      </c>
      <c r="B33775" t="s">
        <v>33774</v>
      </c>
      <c r="C33775">
        <f>Sheet1!C33775/5</f>
        <v>25.4</v>
      </c>
      <c r="D33775">
        <f t="shared" si="2112"/>
        <v>3</v>
      </c>
      <c r="E33775">
        <f t="shared" si="2113"/>
        <v>6</v>
      </c>
      <c r="F33775">
        <f t="shared" si="2114"/>
        <v>12</v>
      </c>
      <c r="G33775" t="s">
        <v>35044</v>
      </c>
      <c r="H33775" t="s">
        <v>35044</v>
      </c>
      <c r="I33775" s="7">
        <f t="shared" si="2111"/>
        <v>2.0894865499999997</v>
      </c>
    </row>
    <row r="33776" spans="1:9" x14ac:dyDescent="0.25">
      <c r="A33776">
        <v>33775</v>
      </c>
      <c r="B33776" t="s">
        <v>33775</v>
      </c>
      <c r="C33776">
        <f>Sheet1!C33776/5</f>
        <v>27.4</v>
      </c>
      <c r="D33776">
        <f t="shared" si="2112"/>
        <v>3</v>
      </c>
      <c r="E33776">
        <f t="shared" si="2113"/>
        <v>6</v>
      </c>
      <c r="F33776">
        <f t="shared" si="2114"/>
        <v>12</v>
      </c>
      <c r="G33776" t="s">
        <v>35044</v>
      </c>
      <c r="H33776" t="s">
        <v>35044</v>
      </c>
      <c r="I33776" s="7">
        <f t="shared" si="2111"/>
        <v>2.2540130499999997</v>
      </c>
    </row>
    <row r="33777" spans="1:9" x14ac:dyDescent="0.25">
      <c r="A33777">
        <v>33776</v>
      </c>
      <c r="B33777" t="s">
        <v>33776</v>
      </c>
      <c r="C33777">
        <f>Sheet1!C33777/5</f>
        <v>25.2</v>
      </c>
      <c r="D33777">
        <f t="shared" si="2112"/>
        <v>3</v>
      </c>
      <c r="E33777">
        <f t="shared" si="2113"/>
        <v>6</v>
      </c>
      <c r="F33777">
        <f t="shared" si="2114"/>
        <v>12</v>
      </c>
      <c r="G33777" t="s">
        <v>35044</v>
      </c>
      <c r="H33777" t="s">
        <v>35044</v>
      </c>
      <c r="I33777" s="7">
        <f t="shared" si="2111"/>
        <v>2.0730339</v>
      </c>
    </row>
    <row r="33778" spans="1:9" x14ac:dyDescent="0.25">
      <c r="A33778">
        <v>33777</v>
      </c>
      <c r="B33778" t="s">
        <v>33777</v>
      </c>
      <c r="C33778">
        <f>Sheet1!C33778/5</f>
        <v>25.2</v>
      </c>
      <c r="D33778">
        <f t="shared" si="2112"/>
        <v>3</v>
      </c>
      <c r="E33778">
        <f t="shared" si="2113"/>
        <v>6</v>
      </c>
      <c r="F33778">
        <f t="shared" si="2114"/>
        <v>12</v>
      </c>
      <c r="G33778" t="s">
        <v>35044</v>
      </c>
      <c r="H33778" t="s">
        <v>35044</v>
      </c>
      <c r="I33778" s="7">
        <f t="shared" si="2111"/>
        <v>2.0730339</v>
      </c>
    </row>
    <row r="33779" spans="1:9" x14ac:dyDescent="0.25">
      <c r="A33779">
        <v>33778</v>
      </c>
      <c r="B33779" t="s">
        <v>33778</v>
      </c>
      <c r="C33779">
        <f>Sheet1!C33779/5</f>
        <v>25.2</v>
      </c>
      <c r="D33779">
        <f t="shared" si="2112"/>
        <v>3</v>
      </c>
      <c r="E33779">
        <f t="shared" si="2113"/>
        <v>6</v>
      </c>
      <c r="F33779">
        <f t="shared" si="2114"/>
        <v>12</v>
      </c>
      <c r="G33779" t="s">
        <v>35044</v>
      </c>
      <c r="H33779" t="s">
        <v>35044</v>
      </c>
      <c r="I33779" s="7">
        <f t="shared" si="2111"/>
        <v>2.0730339</v>
      </c>
    </row>
    <row r="33780" spans="1:9" x14ac:dyDescent="0.25">
      <c r="A33780">
        <v>33779</v>
      </c>
      <c r="B33780" t="s">
        <v>33779</v>
      </c>
      <c r="C33780">
        <f>Sheet1!C33780/5</f>
        <v>25.8</v>
      </c>
      <c r="D33780">
        <f t="shared" si="2112"/>
        <v>3</v>
      </c>
      <c r="E33780">
        <f t="shared" si="2113"/>
        <v>6</v>
      </c>
      <c r="F33780">
        <f t="shared" si="2114"/>
        <v>12</v>
      </c>
      <c r="G33780" t="s">
        <v>35044</v>
      </c>
      <c r="H33780" t="s">
        <v>35044</v>
      </c>
      <c r="I33780" s="7">
        <f t="shared" si="2111"/>
        <v>2.1223918500000001</v>
      </c>
    </row>
    <row r="33781" spans="1:9" x14ac:dyDescent="0.25">
      <c r="A33781">
        <v>33780</v>
      </c>
      <c r="B33781" t="s">
        <v>33780</v>
      </c>
      <c r="C33781">
        <f>Sheet1!C33781/5</f>
        <v>25</v>
      </c>
      <c r="D33781">
        <f t="shared" si="2112"/>
        <v>3</v>
      </c>
      <c r="E33781">
        <f t="shared" si="2113"/>
        <v>6</v>
      </c>
      <c r="F33781">
        <f t="shared" si="2114"/>
        <v>12</v>
      </c>
      <c r="G33781" t="s">
        <v>35044</v>
      </c>
      <c r="H33781" t="s">
        <v>35044</v>
      </c>
      <c r="I33781" s="7">
        <f t="shared" si="2111"/>
        <v>2.0565812499999998</v>
      </c>
    </row>
    <row r="33782" spans="1:9" x14ac:dyDescent="0.25">
      <c r="A33782">
        <v>33781</v>
      </c>
      <c r="B33782" t="s">
        <v>33781</v>
      </c>
      <c r="C33782">
        <f>Sheet1!C33782/5</f>
        <v>24.8</v>
      </c>
      <c r="D33782">
        <f t="shared" si="2112"/>
        <v>3</v>
      </c>
      <c r="E33782">
        <f t="shared" si="2113"/>
        <v>6</v>
      </c>
      <c r="F33782">
        <f t="shared" si="2114"/>
        <v>12</v>
      </c>
      <c r="G33782" t="s">
        <v>35044</v>
      </c>
      <c r="H33782" t="s">
        <v>35045</v>
      </c>
      <c r="I33782" s="7">
        <f t="shared" si="2111"/>
        <v>1.2116164</v>
      </c>
    </row>
    <row r="33783" spans="1:9" x14ac:dyDescent="0.25">
      <c r="A33783">
        <v>33782</v>
      </c>
      <c r="B33783" t="s">
        <v>33782</v>
      </c>
      <c r="C33783">
        <f>Sheet1!C33783/5</f>
        <v>23.2</v>
      </c>
      <c r="D33783">
        <f t="shared" si="2112"/>
        <v>3</v>
      </c>
      <c r="E33783">
        <f t="shared" si="2113"/>
        <v>6</v>
      </c>
      <c r="F33783">
        <f t="shared" si="2114"/>
        <v>12</v>
      </c>
      <c r="G33783" t="s">
        <v>35044</v>
      </c>
      <c r="H33783" t="s">
        <v>35045</v>
      </c>
      <c r="I33783" s="7">
        <f t="shared" si="2111"/>
        <v>1.1334476</v>
      </c>
    </row>
    <row r="33784" spans="1:9" x14ac:dyDescent="0.25">
      <c r="A33784">
        <v>33783</v>
      </c>
      <c r="B33784" t="s">
        <v>33783</v>
      </c>
      <c r="C33784">
        <f>Sheet1!C33784/5</f>
        <v>26.2</v>
      </c>
      <c r="D33784">
        <f t="shared" si="2112"/>
        <v>3</v>
      </c>
      <c r="E33784">
        <f t="shared" si="2113"/>
        <v>6</v>
      </c>
      <c r="F33784">
        <f t="shared" si="2114"/>
        <v>12</v>
      </c>
      <c r="G33784" t="s">
        <v>35044</v>
      </c>
      <c r="H33784" t="s">
        <v>35045</v>
      </c>
      <c r="I33784" s="7">
        <f t="shared" si="2111"/>
        <v>1.2800141</v>
      </c>
    </row>
    <row r="33785" spans="1:9" x14ac:dyDescent="0.25">
      <c r="A33785">
        <v>33784</v>
      </c>
      <c r="B33785" t="s">
        <v>33784</v>
      </c>
      <c r="C33785">
        <f>Sheet1!C33785/5</f>
        <v>25.2</v>
      </c>
      <c r="D33785">
        <f t="shared" si="2112"/>
        <v>3</v>
      </c>
      <c r="E33785">
        <f t="shared" si="2113"/>
        <v>6</v>
      </c>
      <c r="F33785">
        <f t="shared" si="2114"/>
        <v>12</v>
      </c>
      <c r="G33785" t="s">
        <v>35044</v>
      </c>
      <c r="H33785" t="s">
        <v>35045</v>
      </c>
      <c r="I33785" s="7">
        <f t="shared" si="2111"/>
        <v>1.2311586000000001</v>
      </c>
    </row>
    <row r="33786" spans="1:9" x14ac:dyDescent="0.25">
      <c r="A33786">
        <v>33785</v>
      </c>
      <c r="B33786" t="s">
        <v>33785</v>
      </c>
      <c r="C33786">
        <f>Sheet1!C33786/5</f>
        <v>18.399999999999999</v>
      </c>
      <c r="D33786">
        <f t="shared" si="2112"/>
        <v>3</v>
      </c>
      <c r="E33786">
        <f t="shared" si="2113"/>
        <v>6</v>
      </c>
      <c r="F33786">
        <f t="shared" si="2114"/>
        <v>12</v>
      </c>
      <c r="G33786" t="s">
        <v>35044</v>
      </c>
      <c r="H33786" t="s">
        <v>35045</v>
      </c>
      <c r="I33786" s="7">
        <f t="shared" si="2111"/>
        <v>0.8989412</v>
      </c>
    </row>
    <row r="33787" spans="1:9" x14ac:dyDescent="0.25">
      <c r="A33787">
        <v>33786</v>
      </c>
      <c r="B33787" t="s">
        <v>33786</v>
      </c>
      <c r="C33787">
        <f>Sheet1!C33787/5</f>
        <v>18.2</v>
      </c>
      <c r="D33787">
        <f t="shared" si="2112"/>
        <v>3</v>
      </c>
      <c r="E33787">
        <f t="shared" si="2113"/>
        <v>6</v>
      </c>
      <c r="F33787">
        <f t="shared" si="2114"/>
        <v>12</v>
      </c>
      <c r="G33787" t="s">
        <v>35044</v>
      </c>
      <c r="H33787" t="s">
        <v>35045</v>
      </c>
      <c r="I33787" s="7">
        <f t="shared" si="2111"/>
        <v>0.88917010000000007</v>
      </c>
    </row>
    <row r="33788" spans="1:9" x14ac:dyDescent="0.25">
      <c r="A33788">
        <v>33787</v>
      </c>
      <c r="B33788" t="s">
        <v>33787</v>
      </c>
      <c r="C33788">
        <f>Sheet1!C33788/5</f>
        <v>18</v>
      </c>
      <c r="D33788">
        <f t="shared" si="2112"/>
        <v>3</v>
      </c>
      <c r="E33788">
        <f t="shared" si="2113"/>
        <v>6</v>
      </c>
      <c r="F33788">
        <f t="shared" si="2114"/>
        <v>12</v>
      </c>
      <c r="G33788" t="s">
        <v>35044</v>
      </c>
      <c r="H33788" t="s">
        <v>35045</v>
      </c>
      <c r="I33788" s="7">
        <f t="shared" si="2111"/>
        <v>0.87939900000000004</v>
      </c>
    </row>
    <row r="33789" spans="1:9" x14ac:dyDescent="0.25">
      <c r="A33789">
        <v>33788</v>
      </c>
      <c r="B33789" t="s">
        <v>33788</v>
      </c>
      <c r="C33789">
        <f>Sheet1!C33789/5</f>
        <v>17.399999999999999</v>
      </c>
      <c r="D33789">
        <f t="shared" si="2112"/>
        <v>3</v>
      </c>
      <c r="E33789">
        <f t="shared" si="2113"/>
        <v>6</v>
      </c>
      <c r="F33789">
        <f t="shared" si="2114"/>
        <v>12</v>
      </c>
      <c r="G33789" t="s">
        <v>35044</v>
      </c>
      <c r="H33789" t="s">
        <v>35045</v>
      </c>
      <c r="I33789" s="7">
        <f t="shared" si="2111"/>
        <v>0.85008569999999994</v>
      </c>
    </row>
    <row r="33790" spans="1:9" x14ac:dyDescent="0.25">
      <c r="A33790">
        <v>33789</v>
      </c>
      <c r="B33790" t="s">
        <v>33789</v>
      </c>
      <c r="C33790">
        <f>Sheet1!C33790/5</f>
        <v>17.399999999999999</v>
      </c>
      <c r="D33790">
        <f t="shared" si="2112"/>
        <v>3</v>
      </c>
      <c r="E33790">
        <f t="shared" si="2113"/>
        <v>6</v>
      </c>
      <c r="F33790">
        <f t="shared" si="2114"/>
        <v>12</v>
      </c>
      <c r="G33790" t="s">
        <v>35044</v>
      </c>
      <c r="H33790" t="s">
        <v>35045</v>
      </c>
      <c r="I33790" s="7">
        <f t="shared" si="2111"/>
        <v>0.85008569999999994</v>
      </c>
    </row>
    <row r="33791" spans="1:9" x14ac:dyDescent="0.25">
      <c r="A33791">
        <v>33790</v>
      </c>
      <c r="B33791" t="s">
        <v>33790</v>
      </c>
      <c r="C33791">
        <f>Sheet1!C33791/5</f>
        <v>17.2</v>
      </c>
      <c r="D33791">
        <f t="shared" si="2112"/>
        <v>3</v>
      </c>
      <c r="E33791">
        <f t="shared" si="2113"/>
        <v>6</v>
      </c>
      <c r="F33791">
        <f t="shared" si="2114"/>
        <v>12</v>
      </c>
      <c r="G33791" t="s">
        <v>35044</v>
      </c>
      <c r="H33791" t="s">
        <v>35045</v>
      </c>
      <c r="I33791" s="7">
        <f t="shared" si="2111"/>
        <v>0.84031460000000002</v>
      </c>
    </row>
    <row r="33792" spans="1:9" x14ac:dyDescent="0.25">
      <c r="A33792">
        <v>33791</v>
      </c>
      <c r="B33792" t="s">
        <v>33791</v>
      </c>
      <c r="C33792">
        <f>Sheet1!C33792/5</f>
        <v>17.2</v>
      </c>
      <c r="D33792">
        <f t="shared" si="2112"/>
        <v>3</v>
      </c>
      <c r="E33792">
        <f t="shared" si="2113"/>
        <v>6</v>
      </c>
      <c r="F33792">
        <f t="shared" si="2114"/>
        <v>12</v>
      </c>
      <c r="G33792" t="s">
        <v>35044</v>
      </c>
      <c r="H33792" t="s">
        <v>35045</v>
      </c>
      <c r="I33792" s="7">
        <f t="shared" si="2111"/>
        <v>0.84031460000000002</v>
      </c>
    </row>
    <row r="33793" spans="1:9" x14ac:dyDescent="0.25">
      <c r="A33793">
        <v>33792</v>
      </c>
      <c r="B33793" t="s">
        <v>33792</v>
      </c>
      <c r="C33793">
        <f>Sheet1!C33793/5</f>
        <v>17.2</v>
      </c>
      <c r="D33793">
        <f t="shared" si="2112"/>
        <v>3</v>
      </c>
      <c r="E33793">
        <f t="shared" si="2113"/>
        <v>6</v>
      </c>
      <c r="F33793">
        <f t="shared" si="2114"/>
        <v>12</v>
      </c>
      <c r="G33793" t="s">
        <v>35044</v>
      </c>
      <c r="H33793" t="s">
        <v>35045</v>
      </c>
      <c r="I33793" s="7">
        <f t="shared" si="2111"/>
        <v>0.84031460000000002</v>
      </c>
    </row>
    <row r="33794" spans="1:9" x14ac:dyDescent="0.25">
      <c r="A33794">
        <v>33793</v>
      </c>
      <c r="B33794" t="s">
        <v>33793</v>
      </c>
      <c r="C33794">
        <f>Sheet1!C33794/5</f>
        <v>17</v>
      </c>
      <c r="D33794">
        <f t="shared" si="2112"/>
        <v>3</v>
      </c>
      <c r="E33794">
        <f t="shared" si="2113"/>
        <v>6</v>
      </c>
      <c r="F33794">
        <f t="shared" si="2114"/>
        <v>12</v>
      </c>
      <c r="G33794" t="s">
        <v>35044</v>
      </c>
      <c r="H33794" t="s">
        <v>35045</v>
      </c>
      <c r="I33794" s="7">
        <f t="shared" ref="I33794:I33857" si="2115">C33794*0.25*IF(H33794="FALSE",$Q$15,$Q$14)</f>
        <v>0.8305435000000001</v>
      </c>
    </row>
    <row r="33795" spans="1:9" x14ac:dyDescent="0.25">
      <c r="A33795">
        <v>33794</v>
      </c>
      <c r="B33795" t="s">
        <v>33794</v>
      </c>
      <c r="C33795">
        <f>Sheet1!C33795/5</f>
        <v>17.2</v>
      </c>
      <c r="D33795">
        <f t="shared" ref="D33795:D33858" si="2116">FIND(".",B33795)</f>
        <v>3</v>
      </c>
      <c r="E33795">
        <f t="shared" ref="E33795:E33858" si="2117">FIND(".",B33795,D33795+1)</f>
        <v>6</v>
      </c>
      <c r="F33795">
        <f t="shared" ref="F33795:F33858" si="2118">MID(B33795,D33795+1,E33795-D33795-1)*1</f>
        <v>12</v>
      </c>
      <c r="G33795" t="s">
        <v>35044</v>
      </c>
      <c r="H33795" t="s">
        <v>35045</v>
      </c>
      <c r="I33795" s="7">
        <f t="shared" si="2115"/>
        <v>0.84031460000000002</v>
      </c>
    </row>
    <row r="33796" spans="1:9" x14ac:dyDescent="0.25">
      <c r="A33796">
        <v>33795</v>
      </c>
      <c r="B33796" t="s">
        <v>33795</v>
      </c>
      <c r="C33796">
        <f>Sheet1!C33796/5</f>
        <v>17.2</v>
      </c>
      <c r="D33796">
        <f t="shared" si="2116"/>
        <v>3</v>
      </c>
      <c r="E33796">
        <f t="shared" si="2117"/>
        <v>6</v>
      </c>
      <c r="F33796">
        <f t="shared" si="2118"/>
        <v>12</v>
      </c>
      <c r="G33796" t="s">
        <v>35044</v>
      </c>
      <c r="H33796" t="s">
        <v>35045</v>
      </c>
      <c r="I33796" s="7">
        <f t="shared" si="2115"/>
        <v>0.84031460000000002</v>
      </c>
    </row>
    <row r="33797" spans="1:9" x14ac:dyDescent="0.25">
      <c r="A33797">
        <v>33796</v>
      </c>
      <c r="B33797" t="s">
        <v>33796</v>
      </c>
      <c r="C33797">
        <f>Sheet1!C33797/5</f>
        <v>17.2</v>
      </c>
      <c r="D33797">
        <f t="shared" si="2116"/>
        <v>3</v>
      </c>
      <c r="E33797">
        <f t="shared" si="2117"/>
        <v>6</v>
      </c>
      <c r="F33797">
        <f t="shared" si="2118"/>
        <v>12</v>
      </c>
      <c r="G33797" t="s">
        <v>35044</v>
      </c>
      <c r="H33797" t="s">
        <v>35045</v>
      </c>
      <c r="I33797" s="7">
        <f t="shared" si="2115"/>
        <v>0.84031460000000002</v>
      </c>
    </row>
    <row r="33798" spans="1:9" x14ac:dyDescent="0.25">
      <c r="A33798">
        <v>33797</v>
      </c>
      <c r="B33798" t="s">
        <v>33797</v>
      </c>
      <c r="C33798">
        <f>Sheet1!C33798/5</f>
        <v>17.2</v>
      </c>
      <c r="D33798">
        <f t="shared" si="2116"/>
        <v>3</v>
      </c>
      <c r="E33798">
        <f t="shared" si="2117"/>
        <v>6</v>
      </c>
      <c r="F33798">
        <f t="shared" si="2118"/>
        <v>12</v>
      </c>
      <c r="G33798" t="s">
        <v>35044</v>
      </c>
      <c r="H33798" t="s">
        <v>35045</v>
      </c>
      <c r="I33798" s="7">
        <f t="shared" si="2115"/>
        <v>0.84031460000000002</v>
      </c>
    </row>
    <row r="33799" spans="1:9" x14ac:dyDescent="0.25">
      <c r="A33799">
        <v>33798</v>
      </c>
      <c r="B33799" t="s">
        <v>33798</v>
      </c>
      <c r="C33799">
        <f>Sheet1!C33799/5</f>
        <v>17</v>
      </c>
      <c r="D33799">
        <f t="shared" si="2116"/>
        <v>3</v>
      </c>
      <c r="E33799">
        <f t="shared" si="2117"/>
        <v>6</v>
      </c>
      <c r="F33799">
        <f t="shared" si="2118"/>
        <v>12</v>
      </c>
      <c r="G33799" t="s">
        <v>35044</v>
      </c>
      <c r="H33799" t="s">
        <v>35045</v>
      </c>
      <c r="I33799" s="7">
        <f t="shared" si="2115"/>
        <v>0.8305435000000001</v>
      </c>
    </row>
    <row r="33800" spans="1:9" x14ac:dyDescent="0.25">
      <c r="A33800">
        <v>33799</v>
      </c>
      <c r="B33800" t="s">
        <v>33799</v>
      </c>
      <c r="C33800">
        <f>Sheet1!C33800/5</f>
        <v>17</v>
      </c>
      <c r="D33800">
        <f t="shared" si="2116"/>
        <v>3</v>
      </c>
      <c r="E33800">
        <f t="shared" si="2117"/>
        <v>6</v>
      </c>
      <c r="F33800">
        <f t="shared" si="2118"/>
        <v>12</v>
      </c>
      <c r="G33800" t="s">
        <v>35044</v>
      </c>
      <c r="H33800" t="s">
        <v>35045</v>
      </c>
      <c r="I33800" s="7">
        <f t="shared" si="2115"/>
        <v>0.8305435000000001</v>
      </c>
    </row>
    <row r="33801" spans="1:9" x14ac:dyDescent="0.25">
      <c r="A33801">
        <v>33800</v>
      </c>
      <c r="B33801" t="s">
        <v>33800</v>
      </c>
      <c r="C33801">
        <f>Sheet1!C33801/5</f>
        <v>16.8</v>
      </c>
      <c r="D33801">
        <f t="shared" si="2116"/>
        <v>3</v>
      </c>
      <c r="E33801">
        <f t="shared" si="2117"/>
        <v>6</v>
      </c>
      <c r="F33801">
        <f t="shared" si="2118"/>
        <v>12</v>
      </c>
      <c r="G33801" t="s">
        <v>35044</v>
      </c>
      <c r="H33801" t="s">
        <v>35045</v>
      </c>
      <c r="I33801" s="7">
        <f t="shared" si="2115"/>
        <v>0.82077240000000007</v>
      </c>
    </row>
    <row r="33802" spans="1:9" x14ac:dyDescent="0.25">
      <c r="A33802">
        <v>33801</v>
      </c>
      <c r="B33802" t="s">
        <v>33801</v>
      </c>
      <c r="C33802">
        <f>Sheet1!C33802/5</f>
        <v>17</v>
      </c>
      <c r="D33802">
        <f t="shared" si="2116"/>
        <v>3</v>
      </c>
      <c r="E33802">
        <f t="shared" si="2117"/>
        <v>6</v>
      </c>
      <c r="F33802">
        <f t="shared" si="2118"/>
        <v>12</v>
      </c>
      <c r="G33802" t="s">
        <v>35044</v>
      </c>
      <c r="H33802" t="s">
        <v>35045</v>
      </c>
      <c r="I33802" s="7">
        <f t="shared" si="2115"/>
        <v>0.8305435000000001</v>
      </c>
    </row>
    <row r="33803" spans="1:9" x14ac:dyDescent="0.25">
      <c r="A33803">
        <v>33802</v>
      </c>
      <c r="B33803" t="s">
        <v>33802</v>
      </c>
      <c r="C33803">
        <f>Sheet1!C33803/5</f>
        <v>16.399999999999999</v>
      </c>
      <c r="D33803">
        <f t="shared" si="2116"/>
        <v>3</v>
      </c>
      <c r="E33803">
        <f t="shared" si="2117"/>
        <v>6</v>
      </c>
      <c r="F33803">
        <f t="shared" si="2118"/>
        <v>12</v>
      </c>
      <c r="G33803" t="s">
        <v>35044</v>
      </c>
      <c r="H33803" t="s">
        <v>35045</v>
      </c>
      <c r="I33803" s="7">
        <f t="shared" si="2115"/>
        <v>0.8012302</v>
      </c>
    </row>
    <row r="33804" spans="1:9" x14ac:dyDescent="0.25">
      <c r="A33804">
        <v>33803</v>
      </c>
      <c r="B33804" t="s">
        <v>33803</v>
      </c>
      <c r="C33804">
        <f>Sheet1!C33804/5</f>
        <v>16.600000000000001</v>
      </c>
      <c r="D33804">
        <f t="shared" si="2116"/>
        <v>3</v>
      </c>
      <c r="E33804">
        <f t="shared" si="2117"/>
        <v>6</v>
      </c>
      <c r="F33804">
        <f t="shared" si="2118"/>
        <v>12</v>
      </c>
      <c r="G33804" t="s">
        <v>35044</v>
      </c>
      <c r="H33804" t="s">
        <v>35045</v>
      </c>
      <c r="I33804" s="7">
        <f t="shared" si="2115"/>
        <v>0.81100130000000015</v>
      </c>
    </row>
    <row r="33805" spans="1:9" x14ac:dyDescent="0.25">
      <c r="A33805">
        <v>33804</v>
      </c>
      <c r="B33805" t="s">
        <v>33804</v>
      </c>
      <c r="C33805">
        <f>Sheet1!C33805/5</f>
        <v>16.399999999999999</v>
      </c>
      <c r="D33805">
        <f t="shared" si="2116"/>
        <v>3</v>
      </c>
      <c r="E33805">
        <f t="shared" si="2117"/>
        <v>6</v>
      </c>
      <c r="F33805">
        <f t="shared" si="2118"/>
        <v>12</v>
      </c>
      <c r="G33805" t="s">
        <v>35044</v>
      </c>
      <c r="H33805" t="s">
        <v>35045</v>
      </c>
      <c r="I33805" s="7">
        <f t="shared" si="2115"/>
        <v>0.8012302</v>
      </c>
    </row>
    <row r="33806" spans="1:9" x14ac:dyDescent="0.25">
      <c r="A33806">
        <v>33805</v>
      </c>
      <c r="B33806" t="s">
        <v>33805</v>
      </c>
      <c r="C33806">
        <f>Sheet1!C33806/5</f>
        <v>16.600000000000001</v>
      </c>
      <c r="D33806">
        <f t="shared" si="2116"/>
        <v>3</v>
      </c>
      <c r="E33806">
        <f t="shared" si="2117"/>
        <v>6</v>
      </c>
      <c r="F33806">
        <f t="shared" si="2118"/>
        <v>12</v>
      </c>
      <c r="G33806" t="s">
        <v>35044</v>
      </c>
      <c r="H33806" t="s">
        <v>35045</v>
      </c>
      <c r="I33806" s="7">
        <f t="shared" si="2115"/>
        <v>0.81100130000000015</v>
      </c>
    </row>
    <row r="33807" spans="1:9" x14ac:dyDescent="0.25">
      <c r="A33807">
        <v>33806</v>
      </c>
      <c r="B33807" t="s">
        <v>33806</v>
      </c>
      <c r="C33807">
        <f>Sheet1!C33807/5</f>
        <v>16.600000000000001</v>
      </c>
      <c r="D33807">
        <f t="shared" si="2116"/>
        <v>3</v>
      </c>
      <c r="E33807">
        <f t="shared" si="2117"/>
        <v>6</v>
      </c>
      <c r="F33807">
        <f t="shared" si="2118"/>
        <v>12</v>
      </c>
      <c r="G33807" t="s">
        <v>35044</v>
      </c>
      <c r="H33807" t="s">
        <v>35045</v>
      </c>
      <c r="I33807" s="7">
        <f t="shared" si="2115"/>
        <v>0.81100130000000015</v>
      </c>
    </row>
    <row r="33808" spans="1:9" x14ac:dyDescent="0.25">
      <c r="A33808">
        <v>33807</v>
      </c>
      <c r="B33808" t="s">
        <v>33807</v>
      </c>
      <c r="C33808">
        <f>Sheet1!C33808/5</f>
        <v>16.399999999999999</v>
      </c>
      <c r="D33808">
        <f t="shared" si="2116"/>
        <v>3</v>
      </c>
      <c r="E33808">
        <f t="shared" si="2117"/>
        <v>6</v>
      </c>
      <c r="F33808">
        <f t="shared" si="2118"/>
        <v>12</v>
      </c>
      <c r="G33808" t="s">
        <v>35044</v>
      </c>
      <c r="H33808" t="s">
        <v>35045</v>
      </c>
      <c r="I33808" s="7">
        <f t="shared" si="2115"/>
        <v>0.8012302</v>
      </c>
    </row>
    <row r="33809" spans="1:9" x14ac:dyDescent="0.25">
      <c r="A33809">
        <v>33808</v>
      </c>
      <c r="B33809" t="s">
        <v>33808</v>
      </c>
      <c r="C33809">
        <f>Sheet1!C33809/5</f>
        <v>21</v>
      </c>
      <c r="D33809">
        <f t="shared" si="2116"/>
        <v>3</v>
      </c>
      <c r="E33809">
        <f t="shared" si="2117"/>
        <v>6</v>
      </c>
      <c r="F33809">
        <f t="shared" si="2118"/>
        <v>12</v>
      </c>
      <c r="G33809" t="s">
        <v>35044</v>
      </c>
      <c r="H33809" t="s">
        <v>35045</v>
      </c>
      <c r="I33809" s="7">
        <f t="shared" si="2115"/>
        <v>1.0259655000000001</v>
      </c>
    </row>
    <row r="33810" spans="1:9" x14ac:dyDescent="0.25">
      <c r="A33810">
        <v>33809</v>
      </c>
      <c r="B33810" t="s">
        <v>33809</v>
      </c>
      <c r="C33810">
        <f>Sheet1!C33810/5</f>
        <v>19.2</v>
      </c>
      <c r="D33810">
        <f t="shared" si="2116"/>
        <v>3</v>
      </c>
      <c r="E33810">
        <f t="shared" si="2117"/>
        <v>6</v>
      </c>
      <c r="F33810">
        <f t="shared" si="2118"/>
        <v>12</v>
      </c>
      <c r="G33810" t="s">
        <v>35044</v>
      </c>
      <c r="H33810" t="s">
        <v>35045</v>
      </c>
      <c r="I33810" s="7">
        <f t="shared" si="2115"/>
        <v>0.93802560000000001</v>
      </c>
    </row>
    <row r="33811" spans="1:9" x14ac:dyDescent="0.25">
      <c r="A33811">
        <v>33810</v>
      </c>
      <c r="B33811" t="s">
        <v>33810</v>
      </c>
      <c r="C33811">
        <f>Sheet1!C33811/5</f>
        <v>16.600000000000001</v>
      </c>
      <c r="D33811">
        <f t="shared" si="2116"/>
        <v>3</v>
      </c>
      <c r="E33811">
        <f t="shared" si="2117"/>
        <v>6</v>
      </c>
      <c r="F33811">
        <f t="shared" si="2118"/>
        <v>12</v>
      </c>
      <c r="G33811" t="s">
        <v>35044</v>
      </c>
      <c r="H33811" t="s">
        <v>35045</v>
      </c>
      <c r="I33811" s="7">
        <f t="shared" si="2115"/>
        <v>0.81100130000000015</v>
      </c>
    </row>
    <row r="33812" spans="1:9" x14ac:dyDescent="0.25">
      <c r="A33812">
        <v>33811</v>
      </c>
      <c r="B33812" t="s">
        <v>33811</v>
      </c>
      <c r="C33812">
        <f>Sheet1!C33812/5</f>
        <v>16.8</v>
      </c>
      <c r="D33812">
        <f t="shared" si="2116"/>
        <v>3</v>
      </c>
      <c r="E33812">
        <f t="shared" si="2117"/>
        <v>6</v>
      </c>
      <c r="F33812">
        <f t="shared" si="2118"/>
        <v>12</v>
      </c>
      <c r="G33812" t="s">
        <v>35044</v>
      </c>
      <c r="H33812" t="s">
        <v>35045</v>
      </c>
      <c r="I33812" s="7">
        <f t="shared" si="2115"/>
        <v>0.82077240000000007</v>
      </c>
    </row>
    <row r="33813" spans="1:9" x14ac:dyDescent="0.25">
      <c r="A33813">
        <v>33812</v>
      </c>
      <c r="B33813" t="s">
        <v>33812</v>
      </c>
      <c r="C33813">
        <f>Sheet1!C33813/5</f>
        <v>16.600000000000001</v>
      </c>
      <c r="D33813">
        <f t="shared" si="2116"/>
        <v>3</v>
      </c>
      <c r="E33813">
        <f t="shared" si="2117"/>
        <v>6</v>
      </c>
      <c r="F33813">
        <f t="shared" si="2118"/>
        <v>12</v>
      </c>
      <c r="G33813" t="s">
        <v>35044</v>
      </c>
      <c r="H33813" t="s">
        <v>35045</v>
      </c>
      <c r="I33813" s="7">
        <f t="shared" si="2115"/>
        <v>0.81100130000000015</v>
      </c>
    </row>
    <row r="33814" spans="1:9" x14ac:dyDescent="0.25">
      <c r="A33814">
        <v>33813</v>
      </c>
      <c r="B33814" t="s">
        <v>33813</v>
      </c>
      <c r="C33814">
        <f>Sheet1!C33814/5</f>
        <v>16.600000000000001</v>
      </c>
      <c r="D33814">
        <f t="shared" si="2116"/>
        <v>3</v>
      </c>
      <c r="E33814">
        <f t="shared" si="2117"/>
        <v>6</v>
      </c>
      <c r="F33814">
        <f t="shared" si="2118"/>
        <v>12</v>
      </c>
      <c r="G33814" t="s">
        <v>35044</v>
      </c>
      <c r="H33814" t="s">
        <v>35045</v>
      </c>
      <c r="I33814" s="7">
        <f t="shared" si="2115"/>
        <v>0.81100130000000015</v>
      </c>
    </row>
    <row r="33815" spans="1:9" x14ac:dyDescent="0.25">
      <c r="A33815">
        <v>33814</v>
      </c>
      <c r="B33815" t="s">
        <v>33814</v>
      </c>
      <c r="C33815">
        <f>Sheet1!C33815/5</f>
        <v>16.600000000000001</v>
      </c>
      <c r="D33815">
        <f t="shared" si="2116"/>
        <v>3</v>
      </c>
      <c r="E33815">
        <f t="shared" si="2117"/>
        <v>6</v>
      </c>
      <c r="F33815">
        <f t="shared" si="2118"/>
        <v>12</v>
      </c>
      <c r="G33815" t="s">
        <v>35044</v>
      </c>
      <c r="H33815" t="s">
        <v>35045</v>
      </c>
      <c r="I33815" s="7">
        <f t="shared" si="2115"/>
        <v>0.81100130000000015</v>
      </c>
    </row>
    <row r="33816" spans="1:9" x14ac:dyDescent="0.25">
      <c r="A33816">
        <v>33815</v>
      </c>
      <c r="B33816" t="s">
        <v>33815</v>
      </c>
      <c r="C33816">
        <f>Sheet1!C33816/5</f>
        <v>16.600000000000001</v>
      </c>
      <c r="D33816">
        <f t="shared" si="2116"/>
        <v>3</v>
      </c>
      <c r="E33816">
        <f t="shared" si="2117"/>
        <v>6</v>
      </c>
      <c r="F33816">
        <f t="shared" si="2118"/>
        <v>12</v>
      </c>
      <c r="G33816" t="s">
        <v>35044</v>
      </c>
      <c r="H33816" t="s">
        <v>35045</v>
      </c>
      <c r="I33816" s="7">
        <f t="shared" si="2115"/>
        <v>0.81100130000000015</v>
      </c>
    </row>
    <row r="33817" spans="1:9" x14ac:dyDescent="0.25">
      <c r="A33817">
        <v>33816</v>
      </c>
      <c r="B33817" t="s">
        <v>33816</v>
      </c>
      <c r="C33817">
        <f>Sheet1!C33817/5</f>
        <v>16.399999999999999</v>
      </c>
      <c r="D33817">
        <f t="shared" si="2116"/>
        <v>3</v>
      </c>
      <c r="E33817">
        <f t="shared" si="2117"/>
        <v>6</v>
      </c>
      <c r="F33817">
        <f t="shared" si="2118"/>
        <v>12</v>
      </c>
      <c r="G33817" t="s">
        <v>35044</v>
      </c>
      <c r="H33817" t="s">
        <v>35045</v>
      </c>
      <c r="I33817" s="7">
        <f t="shared" si="2115"/>
        <v>0.8012302</v>
      </c>
    </row>
    <row r="33818" spans="1:9" x14ac:dyDescent="0.25">
      <c r="A33818">
        <v>33817</v>
      </c>
      <c r="B33818" t="s">
        <v>33817</v>
      </c>
      <c r="C33818">
        <f>Sheet1!C33818/5</f>
        <v>14.4</v>
      </c>
      <c r="D33818">
        <f t="shared" si="2116"/>
        <v>3</v>
      </c>
      <c r="E33818">
        <f t="shared" si="2117"/>
        <v>6</v>
      </c>
      <c r="F33818">
        <f t="shared" si="2118"/>
        <v>12</v>
      </c>
      <c r="G33818" t="s">
        <v>35044</v>
      </c>
      <c r="H33818" t="s">
        <v>35045</v>
      </c>
      <c r="I33818" s="7">
        <f t="shared" si="2115"/>
        <v>0.70351920000000001</v>
      </c>
    </row>
    <row r="33819" spans="1:9" x14ac:dyDescent="0.25">
      <c r="A33819">
        <v>33818</v>
      </c>
      <c r="B33819" t="s">
        <v>33818</v>
      </c>
      <c r="C33819">
        <f>Sheet1!C33819/5</f>
        <v>13.6</v>
      </c>
      <c r="D33819">
        <f t="shared" si="2116"/>
        <v>3</v>
      </c>
      <c r="E33819">
        <f t="shared" si="2117"/>
        <v>6</v>
      </c>
      <c r="F33819">
        <f t="shared" si="2118"/>
        <v>12</v>
      </c>
      <c r="G33819" t="s">
        <v>35044</v>
      </c>
      <c r="H33819" t="s">
        <v>35045</v>
      </c>
      <c r="I33819" s="7">
        <f t="shared" si="2115"/>
        <v>0.66443479999999999</v>
      </c>
    </row>
    <row r="33820" spans="1:9" x14ac:dyDescent="0.25">
      <c r="A33820">
        <v>33819</v>
      </c>
      <c r="B33820" t="s">
        <v>33819</v>
      </c>
      <c r="C33820">
        <f>Sheet1!C33820/5</f>
        <v>13.4</v>
      </c>
      <c r="D33820">
        <f t="shared" si="2116"/>
        <v>3</v>
      </c>
      <c r="E33820">
        <f t="shared" si="2117"/>
        <v>6</v>
      </c>
      <c r="F33820">
        <f t="shared" si="2118"/>
        <v>12</v>
      </c>
      <c r="G33820" t="s">
        <v>35044</v>
      </c>
      <c r="H33820" t="s">
        <v>35045</v>
      </c>
      <c r="I33820" s="7">
        <f t="shared" si="2115"/>
        <v>0.65466370000000007</v>
      </c>
    </row>
    <row r="33821" spans="1:9" x14ac:dyDescent="0.25">
      <c r="A33821">
        <v>33820</v>
      </c>
      <c r="B33821" t="s">
        <v>33820</v>
      </c>
      <c r="C33821">
        <f>Sheet1!C33821/5</f>
        <v>13.6</v>
      </c>
      <c r="D33821">
        <f t="shared" si="2116"/>
        <v>3</v>
      </c>
      <c r="E33821">
        <f t="shared" si="2117"/>
        <v>6</v>
      </c>
      <c r="F33821">
        <f t="shared" si="2118"/>
        <v>12</v>
      </c>
      <c r="G33821" t="s">
        <v>35044</v>
      </c>
      <c r="H33821" t="s">
        <v>35045</v>
      </c>
      <c r="I33821" s="7">
        <f t="shared" si="2115"/>
        <v>0.66443479999999999</v>
      </c>
    </row>
    <row r="33822" spans="1:9" x14ac:dyDescent="0.25">
      <c r="A33822">
        <v>33821</v>
      </c>
      <c r="B33822" t="s">
        <v>33821</v>
      </c>
      <c r="C33822">
        <f>Sheet1!C33822/5</f>
        <v>13.4</v>
      </c>
      <c r="D33822">
        <f t="shared" si="2116"/>
        <v>3</v>
      </c>
      <c r="E33822">
        <f t="shared" si="2117"/>
        <v>6</v>
      </c>
      <c r="F33822">
        <f t="shared" si="2118"/>
        <v>12</v>
      </c>
      <c r="G33822" t="s">
        <v>35044</v>
      </c>
      <c r="H33822" t="s">
        <v>35044</v>
      </c>
      <c r="I33822" s="7">
        <f t="shared" si="2115"/>
        <v>1.10232755</v>
      </c>
    </row>
    <row r="33823" spans="1:9" x14ac:dyDescent="0.25">
      <c r="A33823">
        <v>33822</v>
      </c>
      <c r="B33823" t="s">
        <v>33822</v>
      </c>
      <c r="C33823">
        <f>Sheet1!C33823/5</f>
        <v>13.2</v>
      </c>
      <c r="D33823">
        <f t="shared" si="2116"/>
        <v>3</v>
      </c>
      <c r="E33823">
        <f t="shared" si="2117"/>
        <v>6</v>
      </c>
      <c r="F33823">
        <f t="shared" si="2118"/>
        <v>12</v>
      </c>
      <c r="G33823" t="s">
        <v>35044</v>
      </c>
      <c r="H33823" t="s">
        <v>35044</v>
      </c>
      <c r="I33823" s="7">
        <f t="shared" si="2115"/>
        <v>1.0858748999999999</v>
      </c>
    </row>
    <row r="33824" spans="1:9" x14ac:dyDescent="0.25">
      <c r="A33824">
        <v>33823</v>
      </c>
      <c r="B33824" t="s">
        <v>33823</v>
      </c>
      <c r="C33824">
        <f>Sheet1!C33824/5</f>
        <v>12.6</v>
      </c>
      <c r="D33824">
        <f t="shared" si="2116"/>
        <v>3</v>
      </c>
      <c r="E33824">
        <f t="shared" si="2117"/>
        <v>6</v>
      </c>
      <c r="F33824">
        <f t="shared" si="2118"/>
        <v>12</v>
      </c>
      <c r="G33824" t="s">
        <v>35044</v>
      </c>
      <c r="H33824" t="s">
        <v>35044</v>
      </c>
      <c r="I33824" s="7">
        <f t="shared" si="2115"/>
        <v>1.03651695</v>
      </c>
    </row>
    <row r="33825" spans="1:9" x14ac:dyDescent="0.25">
      <c r="A33825">
        <v>33824</v>
      </c>
      <c r="B33825" t="s">
        <v>33824</v>
      </c>
      <c r="C33825">
        <f>Sheet1!C33825/5</f>
        <v>12.6</v>
      </c>
      <c r="D33825">
        <f t="shared" si="2116"/>
        <v>3</v>
      </c>
      <c r="E33825">
        <f t="shared" si="2117"/>
        <v>6</v>
      </c>
      <c r="F33825">
        <f t="shared" si="2118"/>
        <v>12</v>
      </c>
      <c r="G33825" t="s">
        <v>35044</v>
      </c>
      <c r="H33825" t="s">
        <v>35044</v>
      </c>
      <c r="I33825" s="7">
        <f t="shared" si="2115"/>
        <v>1.03651695</v>
      </c>
    </row>
    <row r="33826" spans="1:9" x14ac:dyDescent="0.25">
      <c r="A33826">
        <v>33825</v>
      </c>
      <c r="B33826" t="s">
        <v>33825</v>
      </c>
      <c r="C33826">
        <f>Sheet1!C33826/5</f>
        <v>12.4</v>
      </c>
      <c r="D33826">
        <f t="shared" si="2116"/>
        <v>3</v>
      </c>
      <c r="E33826">
        <f t="shared" si="2117"/>
        <v>6</v>
      </c>
      <c r="F33826">
        <f t="shared" si="2118"/>
        <v>12</v>
      </c>
      <c r="G33826" t="s">
        <v>35044</v>
      </c>
      <c r="H33826" t="s">
        <v>35044</v>
      </c>
      <c r="I33826" s="7">
        <f t="shared" si="2115"/>
        <v>1.0200643</v>
      </c>
    </row>
    <row r="33827" spans="1:9" x14ac:dyDescent="0.25">
      <c r="A33827">
        <v>33826</v>
      </c>
      <c r="B33827" t="s">
        <v>33826</v>
      </c>
      <c r="C33827">
        <f>Sheet1!C33827/5</f>
        <v>12.4</v>
      </c>
      <c r="D33827">
        <f t="shared" si="2116"/>
        <v>3</v>
      </c>
      <c r="E33827">
        <f t="shared" si="2117"/>
        <v>6</v>
      </c>
      <c r="F33827">
        <f t="shared" si="2118"/>
        <v>12</v>
      </c>
      <c r="G33827" t="s">
        <v>35044</v>
      </c>
      <c r="H33827" t="s">
        <v>35044</v>
      </c>
      <c r="I33827" s="7">
        <f t="shared" si="2115"/>
        <v>1.0200643</v>
      </c>
    </row>
    <row r="33828" spans="1:9" x14ac:dyDescent="0.25">
      <c r="A33828">
        <v>33827</v>
      </c>
      <c r="B33828" t="s">
        <v>33827</v>
      </c>
      <c r="C33828">
        <f>Sheet1!C33828/5</f>
        <v>12.8</v>
      </c>
      <c r="D33828">
        <f t="shared" si="2116"/>
        <v>3</v>
      </c>
      <c r="E33828">
        <f t="shared" si="2117"/>
        <v>6</v>
      </c>
      <c r="F33828">
        <f t="shared" si="2118"/>
        <v>12</v>
      </c>
      <c r="G33828" t="s">
        <v>35044</v>
      </c>
      <c r="H33828" t="s">
        <v>35044</v>
      </c>
      <c r="I33828" s="7">
        <f t="shared" si="2115"/>
        <v>1.0529696</v>
      </c>
    </row>
    <row r="33829" spans="1:9" x14ac:dyDescent="0.25">
      <c r="A33829">
        <v>33828</v>
      </c>
      <c r="B33829" t="s">
        <v>33828</v>
      </c>
      <c r="C33829">
        <f>Sheet1!C33829/5</f>
        <v>12.8</v>
      </c>
      <c r="D33829">
        <f t="shared" si="2116"/>
        <v>3</v>
      </c>
      <c r="E33829">
        <f t="shared" si="2117"/>
        <v>6</v>
      </c>
      <c r="F33829">
        <f t="shared" si="2118"/>
        <v>12</v>
      </c>
      <c r="G33829" t="s">
        <v>35044</v>
      </c>
      <c r="H33829" t="s">
        <v>35044</v>
      </c>
      <c r="I33829" s="7">
        <f t="shared" si="2115"/>
        <v>1.0529696</v>
      </c>
    </row>
    <row r="33830" spans="1:9" x14ac:dyDescent="0.25">
      <c r="A33830">
        <v>33829</v>
      </c>
      <c r="B33830" t="s">
        <v>33829</v>
      </c>
      <c r="C33830">
        <f>Sheet1!C33830/5</f>
        <v>12.6</v>
      </c>
      <c r="D33830">
        <f t="shared" si="2116"/>
        <v>3</v>
      </c>
      <c r="E33830">
        <f t="shared" si="2117"/>
        <v>6</v>
      </c>
      <c r="F33830">
        <f t="shared" si="2118"/>
        <v>12</v>
      </c>
      <c r="G33830" t="s">
        <v>35044</v>
      </c>
      <c r="H33830" t="s">
        <v>35044</v>
      </c>
      <c r="I33830" s="7">
        <f t="shared" si="2115"/>
        <v>1.03651695</v>
      </c>
    </row>
    <row r="33831" spans="1:9" x14ac:dyDescent="0.25">
      <c r="A33831">
        <v>33830</v>
      </c>
      <c r="B33831" t="s">
        <v>33830</v>
      </c>
      <c r="C33831">
        <f>Sheet1!C33831/5</f>
        <v>12.8</v>
      </c>
      <c r="D33831">
        <f t="shared" si="2116"/>
        <v>3</v>
      </c>
      <c r="E33831">
        <f t="shared" si="2117"/>
        <v>6</v>
      </c>
      <c r="F33831">
        <f t="shared" si="2118"/>
        <v>12</v>
      </c>
      <c r="G33831" t="s">
        <v>35044</v>
      </c>
      <c r="H33831" t="s">
        <v>35044</v>
      </c>
      <c r="I33831" s="7">
        <f t="shared" si="2115"/>
        <v>1.0529696</v>
      </c>
    </row>
    <row r="33832" spans="1:9" x14ac:dyDescent="0.25">
      <c r="A33832">
        <v>33831</v>
      </c>
      <c r="B33832" t="s">
        <v>33831</v>
      </c>
      <c r="C33832">
        <f>Sheet1!C33832/5</f>
        <v>13</v>
      </c>
      <c r="D33832">
        <f t="shared" si="2116"/>
        <v>3</v>
      </c>
      <c r="E33832">
        <f t="shared" si="2117"/>
        <v>6</v>
      </c>
      <c r="F33832">
        <f t="shared" si="2118"/>
        <v>12</v>
      </c>
      <c r="G33832" t="s">
        <v>35044</v>
      </c>
      <c r="H33832" t="s">
        <v>35044</v>
      </c>
      <c r="I33832" s="7">
        <f t="shared" si="2115"/>
        <v>1.0694222499999999</v>
      </c>
    </row>
    <row r="33833" spans="1:9" x14ac:dyDescent="0.25">
      <c r="A33833">
        <v>33832</v>
      </c>
      <c r="B33833" t="s">
        <v>33832</v>
      </c>
      <c r="C33833">
        <f>Sheet1!C33833/5</f>
        <v>13.2</v>
      </c>
      <c r="D33833">
        <f t="shared" si="2116"/>
        <v>3</v>
      </c>
      <c r="E33833">
        <f t="shared" si="2117"/>
        <v>6</v>
      </c>
      <c r="F33833">
        <f t="shared" si="2118"/>
        <v>12</v>
      </c>
      <c r="G33833" t="s">
        <v>35044</v>
      </c>
      <c r="H33833" t="s">
        <v>35044</v>
      </c>
      <c r="I33833" s="7">
        <f t="shared" si="2115"/>
        <v>1.0858748999999999</v>
      </c>
    </row>
    <row r="33834" spans="1:9" x14ac:dyDescent="0.25">
      <c r="A33834">
        <v>33833</v>
      </c>
      <c r="B33834" t="s">
        <v>33833</v>
      </c>
      <c r="C33834">
        <f>Sheet1!C33834/5</f>
        <v>13.2</v>
      </c>
      <c r="D33834">
        <f t="shared" si="2116"/>
        <v>3</v>
      </c>
      <c r="E33834">
        <f t="shared" si="2117"/>
        <v>6</v>
      </c>
      <c r="F33834">
        <f t="shared" si="2118"/>
        <v>12</v>
      </c>
      <c r="G33834" t="s">
        <v>35044</v>
      </c>
      <c r="H33834" t="s">
        <v>35044</v>
      </c>
      <c r="I33834" s="7">
        <f t="shared" si="2115"/>
        <v>1.0858748999999999</v>
      </c>
    </row>
    <row r="33835" spans="1:9" x14ac:dyDescent="0.25">
      <c r="A33835">
        <v>33834</v>
      </c>
      <c r="B33835" t="s">
        <v>33834</v>
      </c>
      <c r="C33835">
        <f>Sheet1!C33835/5</f>
        <v>13.4</v>
      </c>
      <c r="D33835">
        <f t="shared" si="2116"/>
        <v>3</v>
      </c>
      <c r="E33835">
        <f t="shared" si="2117"/>
        <v>6</v>
      </c>
      <c r="F33835">
        <f t="shared" si="2118"/>
        <v>12</v>
      </c>
      <c r="G33835" t="s">
        <v>35044</v>
      </c>
      <c r="H33835" t="s">
        <v>35044</v>
      </c>
      <c r="I33835" s="7">
        <f t="shared" si="2115"/>
        <v>1.10232755</v>
      </c>
    </row>
    <row r="33836" spans="1:9" x14ac:dyDescent="0.25">
      <c r="A33836">
        <v>33835</v>
      </c>
      <c r="B33836" t="s">
        <v>33835</v>
      </c>
      <c r="C33836">
        <f>Sheet1!C33836/5</f>
        <v>13.2</v>
      </c>
      <c r="D33836">
        <f t="shared" si="2116"/>
        <v>3</v>
      </c>
      <c r="E33836">
        <f t="shared" si="2117"/>
        <v>6</v>
      </c>
      <c r="F33836">
        <f t="shared" si="2118"/>
        <v>12</v>
      </c>
      <c r="G33836" t="s">
        <v>35044</v>
      </c>
      <c r="H33836" t="s">
        <v>35044</v>
      </c>
      <c r="I33836" s="7">
        <f t="shared" si="2115"/>
        <v>1.0858748999999999</v>
      </c>
    </row>
    <row r="33837" spans="1:9" x14ac:dyDescent="0.25">
      <c r="A33837">
        <v>33836</v>
      </c>
      <c r="B33837" t="s">
        <v>33836</v>
      </c>
      <c r="C33837">
        <f>Sheet1!C33837/5</f>
        <v>13.6</v>
      </c>
      <c r="D33837">
        <f t="shared" si="2116"/>
        <v>3</v>
      </c>
      <c r="E33837">
        <f t="shared" si="2117"/>
        <v>6</v>
      </c>
      <c r="F33837">
        <f t="shared" si="2118"/>
        <v>12</v>
      </c>
      <c r="G33837" t="s">
        <v>35044</v>
      </c>
      <c r="H33837" t="s">
        <v>35044</v>
      </c>
      <c r="I33837" s="7">
        <f t="shared" si="2115"/>
        <v>1.1187802</v>
      </c>
    </row>
    <row r="33838" spans="1:9" x14ac:dyDescent="0.25">
      <c r="A33838">
        <v>33837</v>
      </c>
      <c r="B33838" t="s">
        <v>33837</v>
      </c>
      <c r="C33838">
        <f>Sheet1!C33838/5</f>
        <v>13.2</v>
      </c>
      <c r="D33838">
        <f t="shared" si="2116"/>
        <v>3</v>
      </c>
      <c r="E33838">
        <f t="shared" si="2117"/>
        <v>6</v>
      </c>
      <c r="F33838">
        <f t="shared" si="2118"/>
        <v>12</v>
      </c>
      <c r="G33838" t="s">
        <v>35044</v>
      </c>
      <c r="H33838" t="s">
        <v>35044</v>
      </c>
      <c r="I33838" s="7">
        <f t="shared" si="2115"/>
        <v>1.0858748999999999</v>
      </c>
    </row>
    <row r="33839" spans="1:9" x14ac:dyDescent="0.25">
      <c r="A33839">
        <v>33838</v>
      </c>
      <c r="B33839" t="s">
        <v>33838</v>
      </c>
      <c r="C33839">
        <f>Sheet1!C33839/5</f>
        <v>13</v>
      </c>
      <c r="D33839">
        <f t="shared" si="2116"/>
        <v>3</v>
      </c>
      <c r="E33839">
        <f t="shared" si="2117"/>
        <v>6</v>
      </c>
      <c r="F33839">
        <f t="shared" si="2118"/>
        <v>12</v>
      </c>
      <c r="G33839" t="s">
        <v>35044</v>
      </c>
      <c r="H33839" t="s">
        <v>35044</v>
      </c>
      <c r="I33839" s="7">
        <f t="shared" si="2115"/>
        <v>1.0694222499999999</v>
      </c>
    </row>
    <row r="33840" spans="1:9" x14ac:dyDescent="0.25">
      <c r="A33840">
        <v>33839</v>
      </c>
      <c r="B33840" t="s">
        <v>33839</v>
      </c>
      <c r="C33840">
        <f>Sheet1!C33840/5</f>
        <v>13</v>
      </c>
      <c r="D33840">
        <f t="shared" si="2116"/>
        <v>3</v>
      </c>
      <c r="E33840">
        <f t="shared" si="2117"/>
        <v>6</v>
      </c>
      <c r="F33840">
        <f t="shared" si="2118"/>
        <v>12</v>
      </c>
      <c r="G33840" t="s">
        <v>35044</v>
      </c>
      <c r="H33840" t="s">
        <v>35044</v>
      </c>
      <c r="I33840" s="7">
        <f t="shared" si="2115"/>
        <v>1.0694222499999999</v>
      </c>
    </row>
    <row r="33841" spans="1:9" x14ac:dyDescent="0.25">
      <c r="A33841">
        <v>33840</v>
      </c>
      <c r="B33841" t="s">
        <v>33840</v>
      </c>
      <c r="C33841">
        <f>Sheet1!C33841/5</f>
        <v>12.8</v>
      </c>
      <c r="D33841">
        <f t="shared" si="2116"/>
        <v>3</v>
      </c>
      <c r="E33841">
        <f t="shared" si="2117"/>
        <v>6</v>
      </c>
      <c r="F33841">
        <f t="shared" si="2118"/>
        <v>12</v>
      </c>
      <c r="G33841" t="s">
        <v>35044</v>
      </c>
      <c r="H33841" t="s">
        <v>35044</v>
      </c>
      <c r="I33841" s="7">
        <f t="shared" si="2115"/>
        <v>1.0529696</v>
      </c>
    </row>
    <row r="33842" spans="1:9" x14ac:dyDescent="0.25">
      <c r="A33842">
        <v>33841</v>
      </c>
      <c r="B33842" t="s">
        <v>33841</v>
      </c>
      <c r="C33842">
        <f>Sheet1!C33842/5</f>
        <v>13</v>
      </c>
      <c r="D33842">
        <f t="shared" si="2116"/>
        <v>3</v>
      </c>
      <c r="E33842">
        <f t="shared" si="2117"/>
        <v>6</v>
      </c>
      <c r="F33842">
        <f t="shared" si="2118"/>
        <v>12</v>
      </c>
      <c r="G33842" t="s">
        <v>35044</v>
      </c>
      <c r="H33842" t="s">
        <v>35044</v>
      </c>
      <c r="I33842" s="7">
        <f t="shared" si="2115"/>
        <v>1.0694222499999999</v>
      </c>
    </row>
    <row r="33843" spans="1:9" x14ac:dyDescent="0.25">
      <c r="A33843">
        <v>33842</v>
      </c>
      <c r="B33843" t="s">
        <v>33842</v>
      </c>
      <c r="C33843">
        <f>Sheet1!C33843/5</f>
        <v>13</v>
      </c>
      <c r="D33843">
        <f t="shared" si="2116"/>
        <v>3</v>
      </c>
      <c r="E33843">
        <f t="shared" si="2117"/>
        <v>6</v>
      </c>
      <c r="F33843">
        <f t="shared" si="2118"/>
        <v>12</v>
      </c>
      <c r="G33843" t="s">
        <v>35044</v>
      </c>
      <c r="H33843" t="s">
        <v>35044</v>
      </c>
      <c r="I33843" s="7">
        <f t="shared" si="2115"/>
        <v>1.0694222499999999</v>
      </c>
    </row>
    <row r="33844" spans="1:9" x14ac:dyDescent="0.25">
      <c r="A33844">
        <v>33843</v>
      </c>
      <c r="B33844" t="s">
        <v>33843</v>
      </c>
      <c r="C33844">
        <f>Sheet1!C33844/5</f>
        <v>12.8</v>
      </c>
      <c r="D33844">
        <f t="shared" si="2116"/>
        <v>3</v>
      </c>
      <c r="E33844">
        <f t="shared" si="2117"/>
        <v>6</v>
      </c>
      <c r="F33844">
        <f t="shared" si="2118"/>
        <v>12</v>
      </c>
      <c r="G33844" t="s">
        <v>35044</v>
      </c>
      <c r="H33844" t="s">
        <v>35044</v>
      </c>
      <c r="I33844" s="7">
        <f t="shared" si="2115"/>
        <v>1.0529696</v>
      </c>
    </row>
    <row r="33845" spans="1:9" x14ac:dyDescent="0.25">
      <c r="A33845">
        <v>33844</v>
      </c>
      <c r="B33845" t="s">
        <v>33844</v>
      </c>
      <c r="C33845">
        <f>Sheet1!C33845/5</f>
        <v>12.8</v>
      </c>
      <c r="D33845">
        <f t="shared" si="2116"/>
        <v>3</v>
      </c>
      <c r="E33845">
        <f t="shared" si="2117"/>
        <v>6</v>
      </c>
      <c r="F33845">
        <f t="shared" si="2118"/>
        <v>12</v>
      </c>
      <c r="G33845" t="s">
        <v>35044</v>
      </c>
      <c r="H33845" t="s">
        <v>35044</v>
      </c>
      <c r="I33845" s="7">
        <f t="shared" si="2115"/>
        <v>1.0529696</v>
      </c>
    </row>
    <row r="33846" spans="1:9" x14ac:dyDescent="0.25">
      <c r="A33846">
        <v>33845</v>
      </c>
      <c r="B33846" t="s">
        <v>33845</v>
      </c>
      <c r="C33846">
        <f>Sheet1!C33846/5</f>
        <v>12.6</v>
      </c>
      <c r="D33846">
        <f t="shared" si="2116"/>
        <v>3</v>
      </c>
      <c r="E33846">
        <f t="shared" si="2117"/>
        <v>6</v>
      </c>
      <c r="F33846">
        <f t="shared" si="2118"/>
        <v>12</v>
      </c>
      <c r="G33846" t="s">
        <v>35044</v>
      </c>
      <c r="H33846" t="s">
        <v>35044</v>
      </c>
      <c r="I33846" s="7">
        <f t="shared" si="2115"/>
        <v>1.03651695</v>
      </c>
    </row>
    <row r="33847" spans="1:9" x14ac:dyDescent="0.25">
      <c r="A33847">
        <v>33846</v>
      </c>
      <c r="B33847" t="s">
        <v>33846</v>
      </c>
      <c r="C33847">
        <f>Sheet1!C33847/5</f>
        <v>13.2</v>
      </c>
      <c r="D33847">
        <f t="shared" si="2116"/>
        <v>3</v>
      </c>
      <c r="E33847">
        <f t="shared" si="2117"/>
        <v>6</v>
      </c>
      <c r="F33847">
        <f t="shared" si="2118"/>
        <v>12</v>
      </c>
      <c r="G33847" t="s">
        <v>35044</v>
      </c>
      <c r="H33847" t="s">
        <v>35044</v>
      </c>
      <c r="I33847" s="7">
        <f t="shared" si="2115"/>
        <v>1.0858748999999999</v>
      </c>
    </row>
    <row r="33848" spans="1:9" x14ac:dyDescent="0.25">
      <c r="A33848">
        <v>33847</v>
      </c>
      <c r="B33848" t="s">
        <v>33847</v>
      </c>
      <c r="C33848">
        <f>Sheet1!C33848/5</f>
        <v>12.8</v>
      </c>
      <c r="D33848">
        <f t="shared" si="2116"/>
        <v>3</v>
      </c>
      <c r="E33848">
        <f t="shared" si="2117"/>
        <v>6</v>
      </c>
      <c r="F33848">
        <f t="shared" si="2118"/>
        <v>12</v>
      </c>
      <c r="G33848" t="s">
        <v>35044</v>
      </c>
      <c r="H33848" t="s">
        <v>35044</v>
      </c>
      <c r="I33848" s="7">
        <f t="shared" si="2115"/>
        <v>1.0529696</v>
      </c>
    </row>
    <row r="33849" spans="1:9" x14ac:dyDescent="0.25">
      <c r="A33849">
        <v>33848</v>
      </c>
      <c r="B33849" t="s">
        <v>33848</v>
      </c>
      <c r="C33849">
        <f>Sheet1!C33849/5</f>
        <v>13.2</v>
      </c>
      <c r="D33849">
        <f t="shared" si="2116"/>
        <v>3</v>
      </c>
      <c r="E33849">
        <f t="shared" si="2117"/>
        <v>6</v>
      </c>
      <c r="F33849">
        <f t="shared" si="2118"/>
        <v>12</v>
      </c>
      <c r="G33849" t="s">
        <v>35044</v>
      </c>
      <c r="H33849" t="s">
        <v>35044</v>
      </c>
      <c r="I33849" s="7">
        <f t="shared" si="2115"/>
        <v>1.0858748999999999</v>
      </c>
    </row>
    <row r="33850" spans="1:9" x14ac:dyDescent="0.25">
      <c r="A33850">
        <v>33849</v>
      </c>
      <c r="B33850" t="s">
        <v>33849</v>
      </c>
      <c r="C33850">
        <f>Sheet1!C33850/5</f>
        <v>14.6</v>
      </c>
      <c r="D33850">
        <f t="shared" si="2116"/>
        <v>3</v>
      </c>
      <c r="E33850">
        <f t="shared" si="2117"/>
        <v>6</v>
      </c>
      <c r="F33850">
        <f t="shared" si="2118"/>
        <v>12</v>
      </c>
      <c r="G33850" t="s">
        <v>35044</v>
      </c>
      <c r="H33850" t="s">
        <v>35044</v>
      </c>
      <c r="I33850" s="7">
        <f t="shared" si="2115"/>
        <v>1.20104345</v>
      </c>
    </row>
    <row r="33851" spans="1:9" x14ac:dyDescent="0.25">
      <c r="A33851">
        <v>33850</v>
      </c>
      <c r="B33851" t="s">
        <v>33850</v>
      </c>
      <c r="C33851">
        <f>Sheet1!C33851/5</f>
        <v>14.8</v>
      </c>
      <c r="D33851">
        <f t="shared" si="2116"/>
        <v>3</v>
      </c>
      <c r="E33851">
        <f t="shared" si="2117"/>
        <v>6</v>
      </c>
      <c r="F33851">
        <f t="shared" si="2118"/>
        <v>12</v>
      </c>
      <c r="G33851" t="s">
        <v>35044</v>
      </c>
      <c r="H33851" t="s">
        <v>35044</v>
      </c>
      <c r="I33851" s="7">
        <f t="shared" si="2115"/>
        <v>1.2174961</v>
      </c>
    </row>
    <row r="33852" spans="1:9" x14ac:dyDescent="0.25">
      <c r="A33852">
        <v>33851</v>
      </c>
      <c r="B33852" t="s">
        <v>33851</v>
      </c>
      <c r="C33852">
        <f>Sheet1!C33852/5</f>
        <v>14.2</v>
      </c>
      <c r="D33852">
        <f t="shared" si="2116"/>
        <v>3</v>
      </c>
      <c r="E33852">
        <f t="shared" si="2117"/>
        <v>6</v>
      </c>
      <c r="F33852">
        <f t="shared" si="2118"/>
        <v>12</v>
      </c>
      <c r="G33852" t="s">
        <v>35044</v>
      </c>
      <c r="H33852" t="s">
        <v>35044</v>
      </c>
      <c r="I33852" s="7">
        <f t="shared" si="2115"/>
        <v>1.1681381499999999</v>
      </c>
    </row>
    <row r="33853" spans="1:9" x14ac:dyDescent="0.25">
      <c r="A33853">
        <v>33852</v>
      </c>
      <c r="B33853" t="s">
        <v>33852</v>
      </c>
      <c r="C33853">
        <f>Sheet1!C33853/5</f>
        <v>13.8</v>
      </c>
      <c r="D33853">
        <f t="shared" si="2116"/>
        <v>3</v>
      </c>
      <c r="E33853">
        <f t="shared" si="2117"/>
        <v>6</v>
      </c>
      <c r="F33853">
        <f t="shared" si="2118"/>
        <v>12</v>
      </c>
      <c r="G33853" t="s">
        <v>35044</v>
      </c>
      <c r="H33853" t="s">
        <v>35044</v>
      </c>
      <c r="I33853" s="7">
        <f t="shared" si="2115"/>
        <v>1.13523285</v>
      </c>
    </row>
    <row r="33854" spans="1:9" x14ac:dyDescent="0.25">
      <c r="A33854">
        <v>33853</v>
      </c>
      <c r="B33854" t="s">
        <v>33853</v>
      </c>
      <c r="C33854">
        <f>Sheet1!C33854/5</f>
        <v>13.8</v>
      </c>
      <c r="D33854">
        <f t="shared" si="2116"/>
        <v>3</v>
      </c>
      <c r="E33854">
        <f t="shared" si="2117"/>
        <v>6</v>
      </c>
      <c r="F33854">
        <f t="shared" si="2118"/>
        <v>12</v>
      </c>
      <c r="G33854" t="s">
        <v>35044</v>
      </c>
      <c r="H33854" t="s">
        <v>35044</v>
      </c>
      <c r="I33854" s="7">
        <f t="shared" si="2115"/>
        <v>1.13523285</v>
      </c>
    </row>
    <row r="33855" spans="1:9" x14ac:dyDescent="0.25">
      <c r="A33855">
        <v>33854</v>
      </c>
      <c r="B33855" t="s">
        <v>33854</v>
      </c>
      <c r="C33855">
        <f>Sheet1!C33855/5</f>
        <v>14.6</v>
      </c>
      <c r="D33855">
        <f t="shared" si="2116"/>
        <v>3</v>
      </c>
      <c r="E33855">
        <f t="shared" si="2117"/>
        <v>6</v>
      </c>
      <c r="F33855">
        <f t="shared" si="2118"/>
        <v>12</v>
      </c>
      <c r="G33855" t="s">
        <v>35044</v>
      </c>
      <c r="H33855" t="s">
        <v>35044</v>
      </c>
      <c r="I33855" s="7">
        <f t="shared" si="2115"/>
        <v>1.20104345</v>
      </c>
    </row>
    <row r="33856" spans="1:9" x14ac:dyDescent="0.25">
      <c r="A33856">
        <v>33855</v>
      </c>
      <c r="B33856" t="s">
        <v>33855</v>
      </c>
      <c r="C33856">
        <f>Sheet1!C33856/5</f>
        <v>14.8</v>
      </c>
      <c r="D33856">
        <f t="shared" si="2116"/>
        <v>3</v>
      </c>
      <c r="E33856">
        <f t="shared" si="2117"/>
        <v>6</v>
      </c>
      <c r="F33856">
        <f t="shared" si="2118"/>
        <v>12</v>
      </c>
      <c r="G33856" t="s">
        <v>35044</v>
      </c>
      <c r="H33856" t="s">
        <v>35044</v>
      </c>
      <c r="I33856" s="7">
        <f t="shared" si="2115"/>
        <v>1.2174961</v>
      </c>
    </row>
    <row r="33857" spans="1:9" x14ac:dyDescent="0.25">
      <c r="A33857">
        <v>33856</v>
      </c>
      <c r="B33857" t="s">
        <v>33856</v>
      </c>
      <c r="C33857">
        <f>Sheet1!C33857/5</f>
        <v>15.6</v>
      </c>
      <c r="D33857">
        <f t="shared" si="2116"/>
        <v>3</v>
      </c>
      <c r="E33857">
        <f t="shared" si="2117"/>
        <v>6</v>
      </c>
      <c r="F33857">
        <f t="shared" si="2118"/>
        <v>12</v>
      </c>
      <c r="G33857" t="s">
        <v>35044</v>
      </c>
      <c r="H33857" t="s">
        <v>35044</v>
      </c>
      <c r="I33857" s="7">
        <f t="shared" si="2115"/>
        <v>1.2833066999999998</v>
      </c>
    </row>
    <row r="33858" spans="1:9" x14ac:dyDescent="0.25">
      <c r="A33858">
        <v>33857</v>
      </c>
      <c r="B33858" t="s">
        <v>33857</v>
      </c>
      <c r="C33858">
        <f>Sheet1!C33858/5</f>
        <v>16.600000000000001</v>
      </c>
      <c r="D33858">
        <f t="shared" si="2116"/>
        <v>3</v>
      </c>
      <c r="E33858">
        <f t="shared" si="2117"/>
        <v>6</v>
      </c>
      <c r="F33858">
        <f t="shared" si="2118"/>
        <v>12</v>
      </c>
      <c r="G33858" t="s">
        <v>35044</v>
      </c>
      <c r="H33858" t="s">
        <v>35044</v>
      </c>
      <c r="I33858" s="7">
        <f t="shared" ref="I33858:I33921" si="2119">C33858*0.25*IF(H33858="FALSE",$Q$15,$Q$14)</f>
        <v>1.36556995</v>
      </c>
    </row>
    <row r="33859" spans="1:9" x14ac:dyDescent="0.25">
      <c r="A33859">
        <v>33858</v>
      </c>
      <c r="B33859" t="s">
        <v>33858</v>
      </c>
      <c r="C33859">
        <f>Sheet1!C33859/5</f>
        <v>16.8</v>
      </c>
      <c r="D33859">
        <f t="shared" ref="D33859:D33922" si="2120">FIND(".",B33859)</f>
        <v>3</v>
      </c>
      <c r="E33859">
        <f t="shared" ref="E33859:E33922" si="2121">FIND(".",B33859,D33859+1)</f>
        <v>6</v>
      </c>
      <c r="F33859">
        <f t="shared" ref="F33859:F33922" si="2122">MID(B33859,D33859+1,E33859-D33859-1)*1</f>
        <v>12</v>
      </c>
      <c r="G33859" t="s">
        <v>35044</v>
      </c>
      <c r="H33859" t="s">
        <v>35044</v>
      </c>
      <c r="I33859" s="7">
        <f t="shared" si="2119"/>
        <v>1.3820226</v>
      </c>
    </row>
    <row r="33860" spans="1:9" x14ac:dyDescent="0.25">
      <c r="A33860">
        <v>33859</v>
      </c>
      <c r="B33860" t="s">
        <v>33859</v>
      </c>
      <c r="C33860">
        <f>Sheet1!C33860/5</f>
        <v>18.2</v>
      </c>
      <c r="D33860">
        <f t="shared" si="2120"/>
        <v>3</v>
      </c>
      <c r="E33860">
        <f t="shared" si="2121"/>
        <v>6</v>
      </c>
      <c r="F33860">
        <f t="shared" si="2122"/>
        <v>12</v>
      </c>
      <c r="G33860" t="s">
        <v>35044</v>
      </c>
      <c r="H33860" t="s">
        <v>35044</v>
      </c>
      <c r="I33860" s="7">
        <f t="shared" si="2119"/>
        <v>1.4971911499999999</v>
      </c>
    </row>
    <row r="33861" spans="1:9" x14ac:dyDescent="0.25">
      <c r="A33861">
        <v>33860</v>
      </c>
      <c r="B33861" t="s">
        <v>33860</v>
      </c>
      <c r="C33861">
        <f>Sheet1!C33861/5</f>
        <v>19.399999999999999</v>
      </c>
      <c r="D33861">
        <f t="shared" si="2120"/>
        <v>3</v>
      </c>
      <c r="E33861">
        <f t="shared" si="2121"/>
        <v>6</v>
      </c>
      <c r="F33861">
        <f t="shared" si="2122"/>
        <v>12</v>
      </c>
      <c r="G33861" t="s">
        <v>35044</v>
      </c>
      <c r="H33861" t="s">
        <v>35044</v>
      </c>
      <c r="I33861" s="7">
        <f t="shared" si="2119"/>
        <v>1.5959070499999999</v>
      </c>
    </row>
    <row r="33862" spans="1:9" x14ac:dyDescent="0.25">
      <c r="A33862">
        <v>33861</v>
      </c>
      <c r="B33862" t="s">
        <v>33861</v>
      </c>
      <c r="C33862">
        <f>Sheet1!C33862/5</f>
        <v>19.600000000000001</v>
      </c>
      <c r="D33862">
        <f t="shared" si="2120"/>
        <v>3</v>
      </c>
      <c r="E33862">
        <f t="shared" si="2121"/>
        <v>6</v>
      </c>
      <c r="F33862">
        <f t="shared" si="2122"/>
        <v>12</v>
      </c>
      <c r="G33862" t="s">
        <v>35044</v>
      </c>
      <c r="H33862" t="s">
        <v>35044</v>
      </c>
      <c r="I33862" s="7">
        <f t="shared" si="2119"/>
        <v>1.6123597000000001</v>
      </c>
    </row>
    <row r="33863" spans="1:9" x14ac:dyDescent="0.25">
      <c r="A33863">
        <v>33862</v>
      </c>
      <c r="B33863" t="s">
        <v>33862</v>
      </c>
      <c r="C33863">
        <f>Sheet1!C33863/5</f>
        <v>20.2</v>
      </c>
      <c r="D33863">
        <f t="shared" si="2120"/>
        <v>3</v>
      </c>
      <c r="E33863">
        <f t="shared" si="2121"/>
        <v>6</v>
      </c>
      <c r="F33863">
        <f t="shared" si="2122"/>
        <v>12</v>
      </c>
      <c r="G33863" t="s">
        <v>35044</v>
      </c>
      <c r="H33863" t="s">
        <v>35044</v>
      </c>
      <c r="I33863" s="7">
        <f t="shared" si="2119"/>
        <v>1.6617176499999999</v>
      </c>
    </row>
    <row r="33864" spans="1:9" x14ac:dyDescent="0.25">
      <c r="A33864">
        <v>33863</v>
      </c>
      <c r="B33864" t="s">
        <v>33863</v>
      </c>
      <c r="C33864">
        <f>Sheet1!C33864/5</f>
        <v>20.2</v>
      </c>
      <c r="D33864">
        <f t="shared" si="2120"/>
        <v>3</v>
      </c>
      <c r="E33864">
        <f t="shared" si="2121"/>
        <v>6</v>
      </c>
      <c r="F33864">
        <f t="shared" si="2122"/>
        <v>12</v>
      </c>
      <c r="G33864" t="s">
        <v>35044</v>
      </c>
      <c r="H33864" t="s">
        <v>35044</v>
      </c>
      <c r="I33864" s="7">
        <f t="shared" si="2119"/>
        <v>1.6617176499999999</v>
      </c>
    </row>
    <row r="33865" spans="1:9" x14ac:dyDescent="0.25">
      <c r="A33865">
        <v>33864</v>
      </c>
      <c r="B33865" t="s">
        <v>33864</v>
      </c>
      <c r="C33865">
        <f>Sheet1!C33865/5</f>
        <v>20.2</v>
      </c>
      <c r="D33865">
        <f t="shared" si="2120"/>
        <v>3</v>
      </c>
      <c r="E33865">
        <f t="shared" si="2121"/>
        <v>6</v>
      </c>
      <c r="F33865">
        <f t="shared" si="2122"/>
        <v>12</v>
      </c>
      <c r="G33865" t="s">
        <v>35044</v>
      </c>
      <c r="H33865" t="s">
        <v>35044</v>
      </c>
      <c r="I33865" s="7">
        <f t="shared" si="2119"/>
        <v>1.6617176499999999</v>
      </c>
    </row>
    <row r="33866" spans="1:9" x14ac:dyDescent="0.25">
      <c r="A33866">
        <v>33865</v>
      </c>
      <c r="B33866" t="s">
        <v>33865</v>
      </c>
      <c r="C33866">
        <f>Sheet1!C33866/5</f>
        <v>20.2</v>
      </c>
      <c r="D33866">
        <f t="shared" si="2120"/>
        <v>3</v>
      </c>
      <c r="E33866">
        <f t="shared" si="2121"/>
        <v>6</v>
      </c>
      <c r="F33866">
        <f t="shared" si="2122"/>
        <v>12</v>
      </c>
      <c r="G33866" t="s">
        <v>35044</v>
      </c>
      <c r="H33866" t="s">
        <v>35044</v>
      </c>
      <c r="I33866" s="7">
        <f t="shared" si="2119"/>
        <v>1.6617176499999999</v>
      </c>
    </row>
    <row r="33867" spans="1:9" x14ac:dyDescent="0.25">
      <c r="A33867">
        <v>33866</v>
      </c>
      <c r="B33867" t="s">
        <v>33866</v>
      </c>
      <c r="C33867">
        <f>Sheet1!C33867/5</f>
        <v>20.399999999999999</v>
      </c>
      <c r="D33867">
        <f t="shared" si="2120"/>
        <v>3</v>
      </c>
      <c r="E33867">
        <f t="shared" si="2121"/>
        <v>6</v>
      </c>
      <c r="F33867">
        <f t="shared" si="2122"/>
        <v>12</v>
      </c>
      <c r="G33867" t="s">
        <v>35044</v>
      </c>
      <c r="H33867" t="s">
        <v>35044</v>
      </c>
      <c r="I33867" s="7">
        <f t="shared" si="2119"/>
        <v>1.6781702999999999</v>
      </c>
    </row>
    <row r="33868" spans="1:9" x14ac:dyDescent="0.25">
      <c r="A33868">
        <v>33867</v>
      </c>
      <c r="B33868" t="s">
        <v>33867</v>
      </c>
      <c r="C33868">
        <f>Sheet1!C33868/5</f>
        <v>19.8</v>
      </c>
      <c r="D33868">
        <f t="shared" si="2120"/>
        <v>3</v>
      </c>
      <c r="E33868">
        <f t="shared" si="2121"/>
        <v>6</v>
      </c>
      <c r="F33868">
        <f t="shared" si="2122"/>
        <v>12</v>
      </c>
      <c r="G33868" t="s">
        <v>35044</v>
      </c>
      <c r="H33868" t="s">
        <v>35044</v>
      </c>
      <c r="I33868" s="7">
        <f t="shared" si="2119"/>
        <v>1.62881235</v>
      </c>
    </row>
    <row r="33869" spans="1:9" x14ac:dyDescent="0.25">
      <c r="A33869">
        <v>33868</v>
      </c>
      <c r="B33869" t="s">
        <v>33868</v>
      </c>
      <c r="C33869">
        <f>Sheet1!C33869/5</f>
        <v>19.600000000000001</v>
      </c>
      <c r="D33869">
        <f t="shared" si="2120"/>
        <v>3</v>
      </c>
      <c r="E33869">
        <f t="shared" si="2121"/>
        <v>6</v>
      </c>
      <c r="F33869">
        <f t="shared" si="2122"/>
        <v>12</v>
      </c>
      <c r="G33869" t="s">
        <v>35044</v>
      </c>
      <c r="H33869" t="s">
        <v>35044</v>
      </c>
      <c r="I33869" s="7">
        <f t="shared" si="2119"/>
        <v>1.6123597000000001</v>
      </c>
    </row>
    <row r="33870" spans="1:9" x14ac:dyDescent="0.25">
      <c r="A33870">
        <v>33869</v>
      </c>
      <c r="B33870" t="s">
        <v>33869</v>
      </c>
      <c r="C33870">
        <f>Sheet1!C33870/5</f>
        <v>19.8</v>
      </c>
      <c r="D33870">
        <f t="shared" si="2120"/>
        <v>3</v>
      </c>
      <c r="E33870">
        <f t="shared" si="2121"/>
        <v>6</v>
      </c>
      <c r="F33870">
        <f t="shared" si="2122"/>
        <v>12</v>
      </c>
      <c r="G33870" t="s">
        <v>35044</v>
      </c>
      <c r="H33870" t="s">
        <v>35044</v>
      </c>
      <c r="I33870" s="7">
        <f t="shared" si="2119"/>
        <v>1.62881235</v>
      </c>
    </row>
    <row r="33871" spans="1:9" x14ac:dyDescent="0.25">
      <c r="A33871">
        <v>33870</v>
      </c>
      <c r="B33871" t="s">
        <v>33870</v>
      </c>
      <c r="C33871">
        <f>Sheet1!C33871/5</f>
        <v>19.8</v>
      </c>
      <c r="D33871">
        <f t="shared" si="2120"/>
        <v>3</v>
      </c>
      <c r="E33871">
        <f t="shared" si="2121"/>
        <v>6</v>
      </c>
      <c r="F33871">
        <f t="shared" si="2122"/>
        <v>12</v>
      </c>
      <c r="G33871" t="s">
        <v>35044</v>
      </c>
      <c r="H33871" t="s">
        <v>35044</v>
      </c>
      <c r="I33871" s="7">
        <f t="shared" si="2119"/>
        <v>1.62881235</v>
      </c>
    </row>
    <row r="33872" spans="1:9" x14ac:dyDescent="0.25">
      <c r="A33872">
        <v>33871</v>
      </c>
      <c r="B33872" t="s">
        <v>33871</v>
      </c>
      <c r="C33872">
        <f>Sheet1!C33872/5</f>
        <v>20.2</v>
      </c>
      <c r="D33872">
        <f t="shared" si="2120"/>
        <v>3</v>
      </c>
      <c r="E33872">
        <f t="shared" si="2121"/>
        <v>6</v>
      </c>
      <c r="F33872">
        <f t="shared" si="2122"/>
        <v>12</v>
      </c>
      <c r="G33872" t="s">
        <v>35044</v>
      </c>
      <c r="H33872" t="s">
        <v>35044</v>
      </c>
      <c r="I33872" s="7">
        <f t="shared" si="2119"/>
        <v>1.6617176499999999</v>
      </c>
    </row>
    <row r="33873" spans="1:9" x14ac:dyDescent="0.25">
      <c r="A33873">
        <v>33872</v>
      </c>
      <c r="B33873" t="s">
        <v>33872</v>
      </c>
      <c r="C33873">
        <f>Sheet1!C33873/5</f>
        <v>20.399999999999999</v>
      </c>
      <c r="D33873">
        <f t="shared" si="2120"/>
        <v>3</v>
      </c>
      <c r="E33873">
        <f t="shared" si="2121"/>
        <v>6</v>
      </c>
      <c r="F33873">
        <f t="shared" si="2122"/>
        <v>12</v>
      </c>
      <c r="G33873" t="s">
        <v>35044</v>
      </c>
      <c r="H33873" t="s">
        <v>35044</v>
      </c>
      <c r="I33873" s="7">
        <f t="shared" si="2119"/>
        <v>1.6781702999999999</v>
      </c>
    </row>
    <row r="33874" spans="1:9" x14ac:dyDescent="0.25">
      <c r="A33874">
        <v>33873</v>
      </c>
      <c r="B33874" t="s">
        <v>33873</v>
      </c>
      <c r="C33874">
        <f>Sheet1!C33874/5</f>
        <v>21.6</v>
      </c>
      <c r="D33874">
        <f t="shared" si="2120"/>
        <v>3</v>
      </c>
      <c r="E33874">
        <f t="shared" si="2121"/>
        <v>6</v>
      </c>
      <c r="F33874">
        <f t="shared" si="2122"/>
        <v>12</v>
      </c>
      <c r="G33874" t="s">
        <v>35044</v>
      </c>
      <c r="H33874" t="s">
        <v>35044</v>
      </c>
      <c r="I33874" s="7">
        <f t="shared" si="2119"/>
        <v>1.7768862000000001</v>
      </c>
    </row>
    <row r="33875" spans="1:9" x14ac:dyDescent="0.25">
      <c r="A33875">
        <v>33874</v>
      </c>
      <c r="B33875" t="s">
        <v>33874</v>
      </c>
      <c r="C33875">
        <f>Sheet1!C33875/5</f>
        <v>23.2</v>
      </c>
      <c r="D33875">
        <f t="shared" si="2120"/>
        <v>3</v>
      </c>
      <c r="E33875">
        <f t="shared" si="2121"/>
        <v>6</v>
      </c>
      <c r="F33875">
        <f t="shared" si="2122"/>
        <v>12</v>
      </c>
      <c r="G33875" t="s">
        <v>35044</v>
      </c>
      <c r="H33875" t="s">
        <v>35044</v>
      </c>
      <c r="I33875" s="7">
        <f t="shared" si="2119"/>
        <v>1.9085073999999997</v>
      </c>
    </row>
    <row r="33876" spans="1:9" x14ac:dyDescent="0.25">
      <c r="A33876">
        <v>33875</v>
      </c>
      <c r="B33876" t="s">
        <v>33875</v>
      </c>
      <c r="C33876">
        <f>Sheet1!C33876/5</f>
        <v>21.8</v>
      </c>
      <c r="D33876">
        <f t="shared" si="2120"/>
        <v>3</v>
      </c>
      <c r="E33876">
        <f t="shared" si="2121"/>
        <v>6</v>
      </c>
      <c r="F33876">
        <f t="shared" si="2122"/>
        <v>12</v>
      </c>
      <c r="G33876" t="s">
        <v>35044</v>
      </c>
      <c r="H33876" t="s">
        <v>35044</v>
      </c>
      <c r="I33876" s="7">
        <f t="shared" si="2119"/>
        <v>1.79333885</v>
      </c>
    </row>
    <row r="33877" spans="1:9" x14ac:dyDescent="0.25">
      <c r="A33877">
        <v>33876</v>
      </c>
      <c r="B33877" t="s">
        <v>33876</v>
      </c>
      <c r="C33877">
        <f>Sheet1!C33877/5</f>
        <v>21.8</v>
      </c>
      <c r="D33877">
        <f t="shared" si="2120"/>
        <v>3</v>
      </c>
      <c r="E33877">
        <f t="shared" si="2121"/>
        <v>6</v>
      </c>
      <c r="F33877">
        <f t="shared" si="2122"/>
        <v>12</v>
      </c>
      <c r="G33877" t="s">
        <v>35044</v>
      </c>
      <c r="H33877" t="s">
        <v>35044</v>
      </c>
      <c r="I33877" s="7">
        <f t="shared" si="2119"/>
        <v>1.79333885</v>
      </c>
    </row>
    <row r="33878" spans="1:9" x14ac:dyDescent="0.25">
      <c r="A33878">
        <v>33877</v>
      </c>
      <c r="B33878" t="s">
        <v>33877</v>
      </c>
      <c r="C33878">
        <f>Sheet1!C33878/5</f>
        <v>21.6</v>
      </c>
      <c r="D33878">
        <f t="shared" si="2120"/>
        <v>3</v>
      </c>
      <c r="E33878">
        <f t="shared" si="2121"/>
        <v>6</v>
      </c>
      <c r="F33878">
        <f t="shared" si="2122"/>
        <v>12</v>
      </c>
      <c r="G33878" t="s">
        <v>35044</v>
      </c>
      <c r="H33878" t="s">
        <v>35045</v>
      </c>
      <c r="I33878" s="7">
        <f t="shared" si="2119"/>
        <v>1.0552788000000002</v>
      </c>
    </row>
    <row r="33879" spans="1:9" x14ac:dyDescent="0.25">
      <c r="A33879">
        <v>33878</v>
      </c>
      <c r="B33879" t="s">
        <v>33878</v>
      </c>
      <c r="C33879">
        <f>Sheet1!C33879/5</f>
        <v>21</v>
      </c>
      <c r="D33879">
        <f t="shared" si="2120"/>
        <v>3</v>
      </c>
      <c r="E33879">
        <f t="shared" si="2121"/>
        <v>6</v>
      </c>
      <c r="F33879">
        <f t="shared" si="2122"/>
        <v>12</v>
      </c>
      <c r="G33879" t="s">
        <v>35044</v>
      </c>
      <c r="H33879" t="s">
        <v>35045</v>
      </c>
      <c r="I33879" s="7">
        <f t="shared" si="2119"/>
        <v>1.0259655000000001</v>
      </c>
    </row>
    <row r="33880" spans="1:9" x14ac:dyDescent="0.25">
      <c r="A33880">
        <v>33879</v>
      </c>
      <c r="B33880" t="s">
        <v>33879</v>
      </c>
      <c r="C33880">
        <f>Sheet1!C33880/5</f>
        <v>22</v>
      </c>
      <c r="D33880">
        <f t="shared" si="2120"/>
        <v>3</v>
      </c>
      <c r="E33880">
        <f t="shared" si="2121"/>
        <v>6</v>
      </c>
      <c r="F33880">
        <f t="shared" si="2122"/>
        <v>12</v>
      </c>
      <c r="G33880" t="s">
        <v>35044</v>
      </c>
      <c r="H33880" t="s">
        <v>35045</v>
      </c>
      <c r="I33880" s="7">
        <f t="shared" si="2119"/>
        <v>1.074821</v>
      </c>
    </row>
    <row r="33881" spans="1:9" x14ac:dyDescent="0.25">
      <c r="A33881">
        <v>33880</v>
      </c>
      <c r="B33881" t="s">
        <v>33880</v>
      </c>
      <c r="C33881">
        <f>Sheet1!C33881/5</f>
        <v>20</v>
      </c>
      <c r="D33881">
        <f t="shared" si="2120"/>
        <v>3</v>
      </c>
      <c r="E33881">
        <f t="shared" si="2121"/>
        <v>6</v>
      </c>
      <c r="F33881">
        <f t="shared" si="2122"/>
        <v>12</v>
      </c>
      <c r="G33881" t="s">
        <v>35044</v>
      </c>
      <c r="H33881" t="s">
        <v>35045</v>
      </c>
      <c r="I33881" s="7">
        <f t="shared" si="2119"/>
        <v>0.97711000000000003</v>
      </c>
    </row>
    <row r="33882" spans="1:9" x14ac:dyDescent="0.25">
      <c r="A33882">
        <v>33881</v>
      </c>
      <c r="B33882" t="s">
        <v>33881</v>
      </c>
      <c r="C33882">
        <f>Sheet1!C33882/5</f>
        <v>18.8</v>
      </c>
      <c r="D33882">
        <f t="shared" si="2120"/>
        <v>3</v>
      </c>
      <c r="E33882">
        <f t="shared" si="2121"/>
        <v>6</v>
      </c>
      <c r="F33882">
        <f t="shared" si="2122"/>
        <v>12</v>
      </c>
      <c r="G33882" t="s">
        <v>35044</v>
      </c>
      <c r="H33882" t="s">
        <v>35045</v>
      </c>
      <c r="I33882" s="7">
        <f t="shared" si="2119"/>
        <v>0.91848340000000006</v>
      </c>
    </row>
    <row r="33883" spans="1:9" x14ac:dyDescent="0.25">
      <c r="A33883">
        <v>33882</v>
      </c>
      <c r="B33883" t="s">
        <v>33882</v>
      </c>
      <c r="C33883">
        <f>Sheet1!C33883/5</f>
        <v>18.2</v>
      </c>
      <c r="D33883">
        <f t="shared" si="2120"/>
        <v>3</v>
      </c>
      <c r="E33883">
        <f t="shared" si="2121"/>
        <v>6</v>
      </c>
      <c r="F33883">
        <f t="shared" si="2122"/>
        <v>12</v>
      </c>
      <c r="G33883" t="s">
        <v>35044</v>
      </c>
      <c r="H33883" t="s">
        <v>35045</v>
      </c>
      <c r="I33883" s="7">
        <f t="shared" si="2119"/>
        <v>0.88917010000000007</v>
      </c>
    </row>
    <row r="33884" spans="1:9" x14ac:dyDescent="0.25">
      <c r="A33884">
        <v>33883</v>
      </c>
      <c r="B33884" t="s">
        <v>33883</v>
      </c>
      <c r="C33884">
        <f>Sheet1!C33884/5</f>
        <v>18.399999999999999</v>
      </c>
      <c r="D33884">
        <f t="shared" si="2120"/>
        <v>3</v>
      </c>
      <c r="E33884">
        <f t="shared" si="2121"/>
        <v>6</v>
      </c>
      <c r="F33884">
        <f t="shared" si="2122"/>
        <v>12</v>
      </c>
      <c r="G33884" t="s">
        <v>35044</v>
      </c>
      <c r="H33884" t="s">
        <v>35045</v>
      </c>
      <c r="I33884" s="7">
        <f t="shared" si="2119"/>
        <v>0.8989412</v>
      </c>
    </row>
    <row r="33885" spans="1:9" x14ac:dyDescent="0.25">
      <c r="A33885">
        <v>33884</v>
      </c>
      <c r="B33885" t="s">
        <v>33884</v>
      </c>
      <c r="C33885">
        <f>Sheet1!C33885/5</f>
        <v>16</v>
      </c>
      <c r="D33885">
        <f t="shared" si="2120"/>
        <v>3</v>
      </c>
      <c r="E33885">
        <f t="shared" si="2121"/>
        <v>6</v>
      </c>
      <c r="F33885">
        <f t="shared" si="2122"/>
        <v>12</v>
      </c>
      <c r="G33885" t="s">
        <v>35044</v>
      </c>
      <c r="H33885" t="s">
        <v>35045</v>
      </c>
      <c r="I33885" s="7">
        <f t="shared" si="2119"/>
        <v>0.78168800000000005</v>
      </c>
    </row>
    <row r="33886" spans="1:9" x14ac:dyDescent="0.25">
      <c r="A33886">
        <v>33885</v>
      </c>
      <c r="B33886" t="s">
        <v>33885</v>
      </c>
      <c r="C33886">
        <f>Sheet1!C33886/5</f>
        <v>16</v>
      </c>
      <c r="D33886">
        <f t="shared" si="2120"/>
        <v>3</v>
      </c>
      <c r="E33886">
        <f t="shared" si="2121"/>
        <v>6</v>
      </c>
      <c r="F33886">
        <f t="shared" si="2122"/>
        <v>12</v>
      </c>
      <c r="G33886" t="s">
        <v>35044</v>
      </c>
      <c r="H33886" t="s">
        <v>35045</v>
      </c>
      <c r="I33886" s="7">
        <f t="shared" si="2119"/>
        <v>0.78168800000000005</v>
      </c>
    </row>
    <row r="33887" spans="1:9" x14ac:dyDescent="0.25">
      <c r="A33887">
        <v>33886</v>
      </c>
      <c r="B33887" t="s">
        <v>33886</v>
      </c>
      <c r="C33887">
        <f>Sheet1!C33887/5</f>
        <v>15.8</v>
      </c>
      <c r="D33887">
        <f t="shared" si="2120"/>
        <v>3</v>
      </c>
      <c r="E33887">
        <f t="shared" si="2121"/>
        <v>6</v>
      </c>
      <c r="F33887">
        <f t="shared" si="2122"/>
        <v>12</v>
      </c>
      <c r="G33887" t="s">
        <v>35044</v>
      </c>
      <c r="H33887" t="s">
        <v>35045</v>
      </c>
      <c r="I33887" s="7">
        <f t="shared" si="2119"/>
        <v>0.77191690000000013</v>
      </c>
    </row>
    <row r="33888" spans="1:9" x14ac:dyDescent="0.25">
      <c r="A33888">
        <v>33887</v>
      </c>
      <c r="B33888" t="s">
        <v>33887</v>
      </c>
      <c r="C33888">
        <f>Sheet1!C33888/5</f>
        <v>16</v>
      </c>
      <c r="D33888">
        <f t="shared" si="2120"/>
        <v>3</v>
      </c>
      <c r="E33888">
        <f t="shared" si="2121"/>
        <v>6</v>
      </c>
      <c r="F33888">
        <f t="shared" si="2122"/>
        <v>12</v>
      </c>
      <c r="G33888" t="s">
        <v>35044</v>
      </c>
      <c r="H33888" t="s">
        <v>35045</v>
      </c>
      <c r="I33888" s="7">
        <f t="shared" si="2119"/>
        <v>0.78168800000000005</v>
      </c>
    </row>
    <row r="33889" spans="1:9" x14ac:dyDescent="0.25">
      <c r="A33889">
        <v>33888</v>
      </c>
      <c r="B33889" t="s">
        <v>33888</v>
      </c>
      <c r="C33889">
        <f>Sheet1!C33889/5</f>
        <v>14</v>
      </c>
      <c r="D33889">
        <f t="shared" si="2120"/>
        <v>3</v>
      </c>
      <c r="E33889">
        <f t="shared" si="2121"/>
        <v>6</v>
      </c>
      <c r="F33889">
        <f t="shared" si="2122"/>
        <v>12</v>
      </c>
      <c r="G33889" t="s">
        <v>35044</v>
      </c>
      <c r="H33889" t="s">
        <v>35045</v>
      </c>
      <c r="I33889" s="7">
        <f t="shared" si="2119"/>
        <v>0.68397700000000006</v>
      </c>
    </row>
    <row r="33890" spans="1:9" x14ac:dyDescent="0.25">
      <c r="A33890">
        <v>33889</v>
      </c>
      <c r="B33890" t="s">
        <v>33889</v>
      </c>
      <c r="C33890">
        <f>Sheet1!C33890/5</f>
        <v>13.6</v>
      </c>
      <c r="D33890">
        <f t="shared" si="2120"/>
        <v>3</v>
      </c>
      <c r="E33890">
        <f t="shared" si="2121"/>
        <v>6</v>
      </c>
      <c r="F33890">
        <f t="shared" si="2122"/>
        <v>12</v>
      </c>
      <c r="G33890" t="s">
        <v>35044</v>
      </c>
      <c r="H33890" t="s">
        <v>35045</v>
      </c>
      <c r="I33890" s="7">
        <f t="shared" si="2119"/>
        <v>0.66443479999999999</v>
      </c>
    </row>
    <row r="33891" spans="1:9" x14ac:dyDescent="0.25">
      <c r="A33891">
        <v>33890</v>
      </c>
      <c r="B33891" t="s">
        <v>33890</v>
      </c>
      <c r="C33891">
        <f>Sheet1!C33891/5</f>
        <v>13.4</v>
      </c>
      <c r="D33891">
        <f t="shared" si="2120"/>
        <v>3</v>
      </c>
      <c r="E33891">
        <f t="shared" si="2121"/>
        <v>6</v>
      </c>
      <c r="F33891">
        <f t="shared" si="2122"/>
        <v>12</v>
      </c>
      <c r="G33891" t="s">
        <v>35044</v>
      </c>
      <c r="H33891" t="s">
        <v>35045</v>
      </c>
      <c r="I33891" s="7">
        <f t="shared" si="2119"/>
        <v>0.65466370000000007</v>
      </c>
    </row>
    <row r="33892" spans="1:9" x14ac:dyDescent="0.25">
      <c r="A33892">
        <v>33891</v>
      </c>
      <c r="B33892" t="s">
        <v>33891</v>
      </c>
      <c r="C33892">
        <f>Sheet1!C33892/5</f>
        <v>13.4</v>
      </c>
      <c r="D33892">
        <f t="shared" si="2120"/>
        <v>3</v>
      </c>
      <c r="E33892">
        <f t="shared" si="2121"/>
        <v>6</v>
      </c>
      <c r="F33892">
        <f t="shared" si="2122"/>
        <v>12</v>
      </c>
      <c r="G33892" t="s">
        <v>35044</v>
      </c>
      <c r="H33892" t="s">
        <v>35045</v>
      </c>
      <c r="I33892" s="7">
        <f t="shared" si="2119"/>
        <v>0.65466370000000007</v>
      </c>
    </row>
    <row r="33893" spans="1:9" x14ac:dyDescent="0.25">
      <c r="A33893">
        <v>33892</v>
      </c>
      <c r="B33893" t="s">
        <v>33892</v>
      </c>
      <c r="C33893">
        <f>Sheet1!C33893/5</f>
        <v>13.2</v>
      </c>
      <c r="D33893">
        <f t="shared" si="2120"/>
        <v>3</v>
      </c>
      <c r="E33893">
        <f t="shared" si="2121"/>
        <v>6</v>
      </c>
      <c r="F33893">
        <f t="shared" si="2122"/>
        <v>12</v>
      </c>
      <c r="G33893" t="s">
        <v>35044</v>
      </c>
      <c r="H33893" t="s">
        <v>35045</v>
      </c>
      <c r="I33893" s="7">
        <f t="shared" si="2119"/>
        <v>0.64489260000000004</v>
      </c>
    </row>
    <row r="33894" spans="1:9" x14ac:dyDescent="0.25">
      <c r="A33894">
        <v>33893</v>
      </c>
      <c r="B33894" t="s">
        <v>33893</v>
      </c>
      <c r="C33894">
        <f>Sheet1!C33894/5</f>
        <v>13.2</v>
      </c>
      <c r="D33894">
        <f t="shared" si="2120"/>
        <v>3</v>
      </c>
      <c r="E33894">
        <f t="shared" si="2121"/>
        <v>6</v>
      </c>
      <c r="F33894">
        <f t="shared" si="2122"/>
        <v>12</v>
      </c>
      <c r="G33894" t="s">
        <v>35044</v>
      </c>
      <c r="H33894" t="s">
        <v>35045</v>
      </c>
      <c r="I33894" s="7">
        <f t="shared" si="2119"/>
        <v>0.64489260000000004</v>
      </c>
    </row>
    <row r="33895" spans="1:9" x14ac:dyDescent="0.25">
      <c r="A33895">
        <v>33894</v>
      </c>
      <c r="B33895" t="s">
        <v>33894</v>
      </c>
      <c r="C33895">
        <f>Sheet1!C33895/5</f>
        <v>13.2</v>
      </c>
      <c r="D33895">
        <f t="shared" si="2120"/>
        <v>3</v>
      </c>
      <c r="E33895">
        <f t="shared" si="2121"/>
        <v>6</v>
      </c>
      <c r="F33895">
        <f t="shared" si="2122"/>
        <v>12</v>
      </c>
      <c r="G33895" t="s">
        <v>35044</v>
      </c>
      <c r="H33895" t="s">
        <v>35045</v>
      </c>
      <c r="I33895" s="7">
        <f t="shared" si="2119"/>
        <v>0.64489260000000004</v>
      </c>
    </row>
    <row r="33896" spans="1:9" x14ac:dyDescent="0.25">
      <c r="A33896">
        <v>33895</v>
      </c>
      <c r="B33896" t="s">
        <v>33895</v>
      </c>
      <c r="C33896">
        <f>Sheet1!C33896/5</f>
        <v>13.4</v>
      </c>
      <c r="D33896">
        <f t="shared" si="2120"/>
        <v>3</v>
      </c>
      <c r="E33896">
        <f t="shared" si="2121"/>
        <v>6</v>
      </c>
      <c r="F33896">
        <f t="shared" si="2122"/>
        <v>12</v>
      </c>
      <c r="G33896" t="s">
        <v>35044</v>
      </c>
      <c r="H33896" t="s">
        <v>35045</v>
      </c>
      <c r="I33896" s="7">
        <f t="shared" si="2119"/>
        <v>0.65466370000000007</v>
      </c>
    </row>
    <row r="33897" spans="1:9" x14ac:dyDescent="0.25">
      <c r="A33897">
        <v>33896</v>
      </c>
      <c r="B33897" t="s">
        <v>33896</v>
      </c>
      <c r="C33897">
        <f>Sheet1!C33897/5</f>
        <v>13.4</v>
      </c>
      <c r="D33897">
        <f t="shared" si="2120"/>
        <v>3</v>
      </c>
      <c r="E33897">
        <f t="shared" si="2121"/>
        <v>6</v>
      </c>
      <c r="F33897">
        <f t="shared" si="2122"/>
        <v>12</v>
      </c>
      <c r="G33897" t="s">
        <v>35044</v>
      </c>
      <c r="H33897" t="s">
        <v>35045</v>
      </c>
      <c r="I33897" s="7">
        <f t="shared" si="2119"/>
        <v>0.65466370000000007</v>
      </c>
    </row>
    <row r="33898" spans="1:9" x14ac:dyDescent="0.25">
      <c r="A33898">
        <v>33897</v>
      </c>
      <c r="B33898" t="s">
        <v>33897</v>
      </c>
      <c r="C33898">
        <f>Sheet1!C33898/5</f>
        <v>13.4</v>
      </c>
      <c r="D33898">
        <f t="shared" si="2120"/>
        <v>3</v>
      </c>
      <c r="E33898">
        <f t="shared" si="2121"/>
        <v>6</v>
      </c>
      <c r="F33898">
        <f t="shared" si="2122"/>
        <v>12</v>
      </c>
      <c r="G33898" t="s">
        <v>35044</v>
      </c>
      <c r="H33898" t="s">
        <v>35045</v>
      </c>
      <c r="I33898" s="7">
        <f t="shared" si="2119"/>
        <v>0.65466370000000007</v>
      </c>
    </row>
    <row r="33899" spans="1:9" x14ac:dyDescent="0.25">
      <c r="A33899">
        <v>33898</v>
      </c>
      <c r="B33899" t="s">
        <v>33898</v>
      </c>
      <c r="C33899">
        <f>Sheet1!C33899/5</f>
        <v>13.2</v>
      </c>
      <c r="D33899">
        <f t="shared" si="2120"/>
        <v>3</v>
      </c>
      <c r="E33899">
        <f t="shared" si="2121"/>
        <v>6</v>
      </c>
      <c r="F33899">
        <f t="shared" si="2122"/>
        <v>12</v>
      </c>
      <c r="G33899" t="s">
        <v>35044</v>
      </c>
      <c r="H33899" t="s">
        <v>35045</v>
      </c>
      <c r="I33899" s="7">
        <f t="shared" si="2119"/>
        <v>0.64489260000000004</v>
      </c>
    </row>
    <row r="33900" spans="1:9" x14ac:dyDescent="0.25">
      <c r="A33900">
        <v>33899</v>
      </c>
      <c r="B33900" t="s">
        <v>33899</v>
      </c>
      <c r="C33900">
        <f>Sheet1!C33900/5</f>
        <v>13.2</v>
      </c>
      <c r="D33900">
        <f t="shared" si="2120"/>
        <v>3</v>
      </c>
      <c r="E33900">
        <f t="shared" si="2121"/>
        <v>6</v>
      </c>
      <c r="F33900">
        <f t="shared" si="2122"/>
        <v>12</v>
      </c>
      <c r="G33900" t="s">
        <v>35044</v>
      </c>
      <c r="H33900" t="s">
        <v>35045</v>
      </c>
      <c r="I33900" s="7">
        <f t="shared" si="2119"/>
        <v>0.64489260000000004</v>
      </c>
    </row>
    <row r="33901" spans="1:9" x14ac:dyDescent="0.25">
      <c r="A33901">
        <v>33900</v>
      </c>
      <c r="B33901" t="s">
        <v>33900</v>
      </c>
      <c r="C33901">
        <f>Sheet1!C33901/5</f>
        <v>13.2</v>
      </c>
      <c r="D33901">
        <f t="shared" si="2120"/>
        <v>3</v>
      </c>
      <c r="E33901">
        <f t="shared" si="2121"/>
        <v>6</v>
      </c>
      <c r="F33901">
        <f t="shared" si="2122"/>
        <v>12</v>
      </c>
      <c r="G33901" t="s">
        <v>35044</v>
      </c>
      <c r="H33901" t="s">
        <v>35045</v>
      </c>
      <c r="I33901" s="7">
        <f t="shared" si="2119"/>
        <v>0.64489260000000004</v>
      </c>
    </row>
    <row r="33902" spans="1:9" x14ac:dyDescent="0.25">
      <c r="A33902">
        <v>33901</v>
      </c>
      <c r="B33902" t="s">
        <v>33901</v>
      </c>
      <c r="C33902">
        <f>Sheet1!C33902/5</f>
        <v>13.2</v>
      </c>
      <c r="D33902">
        <f t="shared" si="2120"/>
        <v>3</v>
      </c>
      <c r="E33902">
        <f t="shared" si="2121"/>
        <v>6</v>
      </c>
      <c r="F33902">
        <f t="shared" si="2122"/>
        <v>12</v>
      </c>
      <c r="G33902" t="s">
        <v>35044</v>
      </c>
      <c r="H33902" t="s">
        <v>35045</v>
      </c>
      <c r="I33902" s="7">
        <f t="shared" si="2119"/>
        <v>0.64489260000000004</v>
      </c>
    </row>
    <row r="33903" spans="1:9" x14ac:dyDescent="0.25">
      <c r="A33903">
        <v>33902</v>
      </c>
      <c r="B33903" t="s">
        <v>33902</v>
      </c>
      <c r="C33903">
        <f>Sheet1!C33903/5</f>
        <v>13.2</v>
      </c>
      <c r="D33903">
        <f t="shared" si="2120"/>
        <v>3</v>
      </c>
      <c r="E33903">
        <f t="shared" si="2121"/>
        <v>6</v>
      </c>
      <c r="F33903">
        <f t="shared" si="2122"/>
        <v>12</v>
      </c>
      <c r="G33903" t="s">
        <v>35044</v>
      </c>
      <c r="H33903" t="s">
        <v>35045</v>
      </c>
      <c r="I33903" s="7">
        <f t="shared" si="2119"/>
        <v>0.64489260000000004</v>
      </c>
    </row>
    <row r="33904" spans="1:9" x14ac:dyDescent="0.25">
      <c r="A33904">
        <v>33903</v>
      </c>
      <c r="B33904" t="s">
        <v>33903</v>
      </c>
      <c r="C33904">
        <f>Sheet1!C33904/5</f>
        <v>13.4</v>
      </c>
      <c r="D33904">
        <f t="shared" si="2120"/>
        <v>3</v>
      </c>
      <c r="E33904">
        <f t="shared" si="2121"/>
        <v>6</v>
      </c>
      <c r="F33904">
        <f t="shared" si="2122"/>
        <v>12</v>
      </c>
      <c r="G33904" t="s">
        <v>35044</v>
      </c>
      <c r="H33904" t="s">
        <v>35045</v>
      </c>
      <c r="I33904" s="7">
        <f t="shared" si="2119"/>
        <v>0.65466370000000007</v>
      </c>
    </row>
    <row r="33905" spans="1:9" x14ac:dyDescent="0.25">
      <c r="A33905">
        <v>33904</v>
      </c>
      <c r="B33905" t="s">
        <v>33904</v>
      </c>
      <c r="C33905">
        <f>Sheet1!C33905/5</f>
        <v>13.2</v>
      </c>
      <c r="D33905">
        <f t="shared" si="2120"/>
        <v>3</v>
      </c>
      <c r="E33905">
        <f t="shared" si="2121"/>
        <v>6</v>
      </c>
      <c r="F33905">
        <f t="shared" si="2122"/>
        <v>12</v>
      </c>
      <c r="G33905" t="s">
        <v>35044</v>
      </c>
      <c r="H33905" t="s">
        <v>35045</v>
      </c>
      <c r="I33905" s="7">
        <f t="shared" si="2119"/>
        <v>0.64489260000000004</v>
      </c>
    </row>
    <row r="33906" spans="1:9" x14ac:dyDescent="0.25">
      <c r="A33906">
        <v>33905</v>
      </c>
      <c r="B33906" t="s">
        <v>33905</v>
      </c>
      <c r="C33906">
        <f>Sheet1!C33906/5</f>
        <v>13</v>
      </c>
      <c r="D33906">
        <f t="shared" si="2120"/>
        <v>3</v>
      </c>
      <c r="E33906">
        <f t="shared" si="2121"/>
        <v>6</v>
      </c>
      <c r="F33906">
        <f t="shared" si="2122"/>
        <v>12</v>
      </c>
      <c r="G33906" t="s">
        <v>35044</v>
      </c>
      <c r="H33906" t="s">
        <v>35045</v>
      </c>
      <c r="I33906" s="7">
        <f t="shared" si="2119"/>
        <v>0.63512150000000001</v>
      </c>
    </row>
    <row r="33907" spans="1:9" x14ac:dyDescent="0.25">
      <c r="A33907">
        <v>33906</v>
      </c>
      <c r="B33907" t="s">
        <v>33906</v>
      </c>
      <c r="C33907">
        <f>Sheet1!C33907/5</f>
        <v>13</v>
      </c>
      <c r="D33907">
        <f t="shared" si="2120"/>
        <v>3</v>
      </c>
      <c r="E33907">
        <f t="shared" si="2121"/>
        <v>6</v>
      </c>
      <c r="F33907">
        <f t="shared" si="2122"/>
        <v>12</v>
      </c>
      <c r="G33907" t="s">
        <v>35044</v>
      </c>
      <c r="H33907" t="s">
        <v>35045</v>
      </c>
      <c r="I33907" s="7">
        <f t="shared" si="2119"/>
        <v>0.63512150000000001</v>
      </c>
    </row>
    <row r="33908" spans="1:9" x14ac:dyDescent="0.25">
      <c r="A33908">
        <v>33907</v>
      </c>
      <c r="B33908" t="s">
        <v>33907</v>
      </c>
      <c r="C33908">
        <f>Sheet1!C33908/5</f>
        <v>13.2</v>
      </c>
      <c r="D33908">
        <f t="shared" si="2120"/>
        <v>3</v>
      </c>
      <c r="E33908">
        <f t="shared" si="2121"/>
        <v>6</v>
      </c>
      <c r="F33908">
        <f t="shared" si="2122"/>
        <v>12</v>
      </c>
      <c r="G33908" t="s">
        <v>35044</v>
      </c>
      <c r="H33908" t="s">
        <v>35045</v>
      </c>
      <c r="I33908" s="7">
        <f t="shared" si="2119"/>
        <v>0.64489260000000004</v>
      </c>
    </row>
    <row r="33909" spans="1:9" x14ac:dyDescent="0.25">
      <c r="A33909">
        <v>33908</v>
      </c>
      <c r="B33909" t="s">
        <v>33908</v>
      </c>
      <c r="C33909">
        <f>Sheet1!C33909/5</f>
        <v>13.2</v>
      </c>
      <c r="D33909">
        <f t="shared" si="2120"/>
        <v>3</v>
      </c>
      <c r="E33909">
        <f t="shared" si="2121"/>
        <v>6</v>
      </c>
      <c r="F33909">
        <f t="shared" si="2122"/>
        <v>12</v>
      </c>
      <c r="G33909" t="s">
        <v>35044</v>
      </c>
      <c r="H33909" t="s">
        <v>35045</v>
      </c>
      <c r="I33909" s="7">
        <f t="shared" si="2119"/>
        <v>0.64489260000000004</v>
      </c>
    </row>
    <row r="33910" spans="1:9" x14ac:dyDescent="0.25">
      <c r="A33910">
        <v>33909</v>
      </c>
      <c r="B33910" t="s">
        <v>33909</v>
      </c>
      <c r="C33910">
        <f>Sheet1!C33910/5</f>
        <v>14</v>
      </c>
      <c r="D33910">
        <f t="shared" si="2120"/>
        <v>3</v>
      </c>
      <c r="E33910">
        <f t="shared" si="2121"/>
        <v>6</v>
      </c>
      <c r="F33910">
        <f t="shared" si="2122"/>
        <v>12</v>
      </c>
      <c r="G33910" t="s">
        <v>35044</v>
      </c>
      <c r="H33910" t="s">
        <v>35045</v>
      </c>
      <c r="I33910" s="7">
        <f t="shared" si="2119"/>
        <v>0.68397700000000006</v>
      </c>
    </row>
    <row r="33911" spans="1:9" x14ac:dyDescent="0.25">
      <c r="A33911">
        <v>33910</v>
      </c>
      <c r="B33911" t="s">
        <v>33910</v>
      </c>
      <c r="C33911">
        <f>Sheet1!C33911/5</f>
        <v>42.8</v>
      </c>
      <c r="D33911">
        <f t="shared" si="2120"/>
        <v>3</v>
      </c>
      <c r="E33911">
        <f t="shared" si="2121"/>
        <v>6</v>
      </c>
      <c r="F33911">
        <f t="shared" si="2122"/>
        <v>12</v>
      </c>
      <c r="G33911" t="s">
        <v>35044</v>
      </c>
      <c r="H33911" t="s">
        <v>35045</v>
      </c>
      <c r="I33911" s="7">
        <f t="shared" si="2119"/>
        <v>2.0910153999999999</v>
      </c>
    </row>
    <row r="33912" spans="1:9" x14ac:dyDescent="0.25">
      <c r="A33912">
        <v>33911</v>
      </c>
      <c r="B33912" t="s">
        <v>33911</v>
      </c>
      <c r="C33912">
        <f>Sheet1!C33912/5</f>
        <v>47.4</v>
      </c>
      <c r="D33912">
        <f t="shared" si="2120"/>
        <v>3</v>
      </c>
      <c r="E33912">
        <f t="shared" si="2121"/>
        <v>6</v>
      </c>
      <c r="F33912">
        <f t="shared" si="2122"/>
        <v>12</v>
      </c>
      <c r="G33912" t="s">
        <v>35044</v>
      </c>
      <c r="H33912" t="s">
        <v>35045</v>
      </c>
      <c r="I33912" s="7">
        <f t="shared" si="2119"/>
        <v>2.3157507000000002</v>
      </c>
    </row>
    <row r="33913" spans="1:9" x14ac:dyDescent="0.25">
      <c r="A33913">
        <v>33912</v>
      </c>
      <c r="B33913" t="s">
        <v>33912</v>
      </c>
      <c r="C33913">
        <f>Sheet1!C33913/5</f>
        <v>49.8</v>
      </c>
      <c r="D33913">
        <f t="shared" si="2120"/>
        <v>3</v>
      </c>
      <c r="E33913">
        <f t="shared" si="2121"/>
        <v>6</v>
      </c>
      <c r="F33913">
        <f t="shared" si="2122"/>
        <v>12</v>
      </c>
      <c r="G33913" t="s">
        <v>35044</v>
      </c>
      <c r="H33913" t="s">
        <v>35045</v>
      </c>
      <c r="I33913" s="7">
        <f t="shared" si="2119"/>
        <v>2.4330039000000001</v>
      </c>
    </row>
    <row r="33914" spans="1:9" x14ac:dyDescent="0.25">
      <c r="A33914">
        <v>33913</v>
      </c>
      <c r="B33914" t="s">
        <v>33913</v>
      </c>
      <c r="C33914">
        <f>Sheet1!C33914/5</f>
        <v>52.6</v>
      </c>
      <c r="D33914">
        <f t="shared" si="2120"/>
        <v>3</v>
      </c>
      <c r="E33914">
        <f t="shared" si="2121"/>
        <v>6</v>
      </c>
      <c r="F33914">
        <f t="shared" si="2122"/>
        <v>12</v>
      </c>
      <c r="G33914" t="s">
        <v>35044</v>
      </c>
      <c r="H33914" t="s">
        <v>35045</v>
      </c>
      <c r="I33914" s="7">
        <f t="shared" si="2119"/>
        <v>2.5697993000000001</v>
      </c>
    </row>
    <row r="33915" spans="1:9" x14ac:dyDescent="0.25">
      <c r="A33915">
        <v>33914</v>
      </c>
      <c r="B33915" t="s">
        <v>33914</v>
      </c>
      <c r="C33915">
        <f>Sheet1!C33915/5</f>
        <v>58.2</v>
      </c>
      <c r="D33915">
        <f t="shared" si="2120"/>
        <v>3</v>
      </c>
      <c r="E33915">
        <f t="shared" si="2121"/>
        <v>6</v>
      </c>
      <c r="F33915">
        <f t="shared" si="2122"/>
        <v>12</v>
      </c>
      <c r="G33915" t="s">
        <v>35044</v>
      </c>
      <c r="H33915" t="s">
        <v>35045</v>
      </c>
      <c r="I33915" s="7">
        <f t="shared" si="2119"/>
        <v>2.8433901000000001</v>
      </c>
    </row>
    <row r="33916" spans="1:9" x14ac:dyDescent="0.25">
      <c r="A33916">
        <v>33915</v>
      </c>
      <c r="B33916" t="s">
        <v>33915</v>
      </c>
      <c r="C33916">
        <f>Sheet1!C33916/5</f>
        <v>59.8</v>
      </c>
      <c r="D33916">
        <f t="shared" si="2120"/>
        <v>3</v>
      </c>
      <c r="E33916">
        <f t="shared" si="2121"/>
        <v>6</v>
      </c>
      <c r="F33916">
        <f t="shared" si="2122"/>
        <v>12</v>
      </c>
      <c r="G33916" t="s">
        <v>35044</v>
      </c>
      <c r="H33916" t="s">
        <v>35045</v>
      </c>
      <c r="I33916" s="7">
        <f t="shared" si="2119"/>
        <v>2.9215589</v>
      </c>
    </row>
    <row r="33917" spans="1:9" x14ac:dyDescent="0.25">
      <c r="A33917">
        <v>33916</v>
      </c>
      <c r="B33917" t="s">
        <v>33916</v>
      </c>
      <c r="C33917">
        <f>Sheet1!C33917/5</f>
        <v>60.2</v>
      </c>
      <c r="D33917">
        <f t="shared" si="2120"/>
        <v>3</v>
      </c>
      <c r="E33917">
        <f t="shared" si="2121"/>
        <v>6</v>
      </c>
      <c r="F33917">
        <f t="shared" si="2122"/>
        <v>12</v>
      </c>
      <c r="G33917" t="s">
        <v>35044</v>
      </c>
      <c r="H33917" t="s">
        <v>35045</v>
      </c>
      <c r="I33917" s="7">
        <f t="shared" si="2119"/>
        <v>2.9411011000000005</v>
      </c>
    </row>
    <row r="33918" spans="1:9" x14ac:dyDescent="0.25">
      <c r="A33918">
        <v>33917</v>
      </c>
      <c r="B33918" t="s">
        <v>33917</v>
      </c>
      <c r="C33918">
        <f>Sheet1!C33918/5</f>
        <v>61.6</v>
      </c>
      <c r="D33918">
        <f t="shared" si="2120"/>
        <v>3</v>
      </c>
      <c r="E33918">
        <f t="shared" si="2121"/>
        <v>6</v>
      </c>
      <c r="F33918">
        <f t="shared" si="2122"/>
        <v>12</v>
      </c>
      <c r="G33918" t="s">
        <v>35044</v>
      </c>
      <c r="H33918" t="s">
        <v>35044</v>
      </c>
      <c r="I33918" s="7">
        <f t="shared" si="2119"/>
        <v>5.0674162000000003</v>
      </c>
    </row>
    <row r="33919" spans="1:9" x14ac:dyDescent="0.25">
      <c r="A33919">
        <v>33918</v>
      </c>
      <c r="B33919" t="s">
        <v>33918</v>
      </c>
      <c r="C33919">
        <f>Sheet1!C33919/5</f>
        <v>65.2</v>
      </c>
      <c r="D33919">
        <f t="shared" si="2120"/>
        <v>3</v>
      </c>
      <c r="E33919">
        <f t="shared" si="2121"/>
        <v>6</v>
      </c>
      <c r="F33919">
        <f t="shared" si="2122"/>
        <v>12</v>
      </c>
      <c r="G33919" t="s">
        <v>35044</v>
      </c>
      <c r="H33919" t="s">
        <v>35044</v>
      </c>
      <c r="I33919" s="7">
        <f t="shared" si="2119"/>
        <v>5.3635638999999999</v>
      </c>
    </row>
    <row r="33920" spans="1:9" x14ac:dyDescent="0.25">
      <c r="A33920">
        <v>33919</v>
      </c>
      <c r="B33920" t="s">
        <v>33919</v>
      </c>
      <c r="C33920">
        <f>Sheet1!C33920/5</f>
        <v>67.2</v>
      </c>
      <c r="D33920">
        <f t="shared" si="2120"/>
        <v>3</v>
      </c>
      <c r="E33920">
        <f t="shared" si="2121"/>
        <v>6</v>
      </c>
      <c r="F33920">
        <f t="shared" si="2122"/>
        <v>12</v>
      </c>
      <c r="G33920" t="s">
        <v>35044</v>
      </c>
      <c r="H33920" t="s">
        <v>35044</v>
      </c>
      <c r="I33920" s="7">
        <f t="shared" si="2119"/>
        <v>5.5280904</v>
      </c>
    </row>
    <row r="33921" spans="1:9" x14ac:dyDescent="0.25">
      <c r="A33921">
        <v>33920</v>
      </c>
      <c r="B33921" t="s">
        <v>33920</v>
      </c>
      <c r="C33921">
        <f>Sheet1!C33921/5</f>
        <v>68.2</v>
      </c>
      <c r="D33921">
        <f t="shared" si="2120"/>
        <v>3</v>
      </c>
      <c r="E33921">
        <f t="shared" si="2121"/>
        <v>6</v>
      </c>
      <c r="F33921">
        <f t="shared" si="2122"/>
        <v>12</v>
      </c>
      <c r="G33921" t="s">
        <v>35044</v>
      </c>
      <c r="H33921" t="s">
        <v>35044</v>
      </c>
      <c r="I33921" s="7">
        <f t="shared" si="2119"/>
        <v>5.6103536499999995</v>
      </c>
    </row>
    <row r="33922" spans="1:9" x14ac:dyDescent="0.25">
      <c r="A33922">
        <v>33921</v>
      </c>
      <c r="B33922" t="s">
        <v>33921</v>
      </c>
      <c r="C33922">
        <f>Sheet1!C33922/5</f>
        <v>71.8</v>
      </c>
      <c r="D33922">
        <f t="shared" si="2120"/>
        <v>3</v>
      </c>
      <c r="E33922">
        <f t="shared" si="2121"/>
        <v>6</v>
      </c>
      <c r="F33922">
        <f t="shared" si="2122"/>
        <v>12</v>
      </c>
      <c r="G33922" t="s">
        <v>35044</v>
      </c>
      <c r="H33922" t="s">
        <v>35044</v>
      </c>
      <c r="I33922" s="7">
        <f t="shared" ref="I33922:I33985" si="2123">C33922*0.25*IF(H33922="FALSE",$Q$15,$Q$14)</f>
        <v>5.9065013499999992</v>
      </c>
    </row>
    <row r="33923" spans="1:9" x14ac:dyDescent="0.25">
      <c r="A33923">
        <v>33922</v>
      </c>
      <c r="B33923" t="s">
        <v>33922</v>
      </c>
      <c r="C33923">
        <f>Sheet1!C33923/5</f>
        <v>75.8</v>
      </c>
      <c r="D33923">
        <f t="shared" ref="D33923:D33986" si="2124">FIND(".",B33923)</f>
        <v>3</v>
      </c>
      <c r="E33923">
        <f t="shared" ref="E33923:E33986" si="2125">FIND(".",B33923,D33923+1)</f>
        <v>6</v>
      </c>
      <c r="F33923">
        <f t="shared" ref="F33923:F33986" si="2126">MID(B33923,D33923+1,E33923-D33923-1)*1</f>
        <v>12</v>
      </c>
      <c r="G33923" t="s">
        <v>35044</v>
      </c>
      <c r="H33923" t="s">
        <v>35044</v>
      </c>
      <c r="I33923" s="7">
        <f t="shared" si="2123"/>
        <v>6.2355543499999992</v>
      </c>
    </row>
    <row r="33924" spans="1:9" x14ac:dyDescent="0.25">
      <c r="A33924">
        <v>33923</v>
      </c>
      <c r="B33924" t="s">
        <v>33923</v>
      </c>
      <c r="C33924">
        <f>Sheet1!C33924/5</f>
        <v>82</v>
      </c>
      <c r="D33924">
        <f t="shared" si="2124"/>
        <v>3</v>
      </c>
      <c r="E33924">
        <f t="shared" si="2125"/>
        <v>6</v>
      </c>
      <c r="F33924">
        <f t="shared" si="2126"/>
        <v>12</v>
      </c>
      <c r="G33924" t="s">
        <v>35044</v>
      </c>
      <c r="H33924" t="s">
        <v>35044</v>
      </c>
      <c r="I33924" s="7">
        <f t="shared" si="2123"/>
        <v>6.7455864999999999</v>
      </c>
    </row>
    <row r="33925" spans="1:9" x14ac:dyDescent="0.25">
      <c r="A33925">
        <v>33924</v>
      </c>
      <c r="B33925" t="s">
        <v>33924</v>
      </c>
      <c r="C33925">
        <f>Sheet1!C33925/5</f>
        <v>85.6</v>
      </c>
      <c r="D33925">
        <f t="shared" si="2124"/>
        <v>3</v>
      </c>
      <c r="E33925">
        <f t="shared" si="2125"/>
        <v>6</v>
      </c>
      <c r="F33925">
        <f t="shared" si="2126"/>
        <v>12</v>
      </c>
      <c r="G33925" t="s">
        <v>35044</v>
      </c>
      <c r="H33925" t="s">
        <v>35044</v>
      </c>
      <c r="I33925" s="7">
        <f t="shared" si="2123"/>
        <v>7.0417341999999996</v>
      </c>
    </row>
    <row r="33926" spans="1:9" x14ac:dyDescent="0.25">
      <c r="A33926">
        <v>33925</v>
      </c>
      <c r="B33926" t="s">
        <v>33925</v>
      </c>
      <c r="C33926">
        <f>Sheet1!C33926/5</f>
        <v>88</v>
      </c>
      <c r="D33926">
        <f t="shared" si="2124"/>
        <v>3</v>
      </c>
      <c r="E33926">
        <f t="shared" si="2125"/>
        <v>6</v>
      </c>
      <c r="F33926">
        <f t="shared" si="2126"/>
        <v>12</v>
      </c>
      <c r="G33926" t="s">
        <v>35044</v>
      </c>
      <c r="H33926" t="s">
        <v>35044</v>
      </c>
      <c r="I33926" s="7">
        <f t="shared" si="2123"/>
        <v>7.239166</v>
      </c>
    </row>
    <row r="33927" spans="1:9" x14ac:dyDescent="0.25">
      <c r="A33927">
        <v>33926</v>
      </c>
      <c r="B33927" t="s">
        <v>33926</v>
      </c>
      <c r="C33927">
        <f>Sheet1!C33927/5</f>
        <v>91</v>
      </c>
      <c r="D33927">
        <f t="shared" si="2124"/>
        <v>3</v>
      </c>
      <c r="E33927">
        <f t="shared" si="2125"/>
        <v>6</v>
      </c>
      <c r="F33927">
        <f t="shared" si="2126"/>
        <v>12</v>
      </c>
      <c r="G33927" t="s">
        <v>35044</v>
      </c>
      <c r="H33927" t="s">
        <v>35044</v>
      </c>
      <c r="I33927" s="7">
        <f t="shared" si="2123"/>
        <v>7.4859557499999996</v>
      </c>
    </row>
    <row r="33928" spans="1:9" x14ac:dyDescent="0.25">
      <c r="A33928">
        <v>33927</v>
      </c>
      <c r="B33928" t="s">
        <v>33927</v>
      </c>
      <c r="C33928">
        <f>Sheet1!C33928/5</f>
        <v>93.2</v>
      </c>
      <c r="D33928">
        <f t="shared" si="2124"/>
        <v>3</v>
      </c>
      <c r="E33928">
        <f t="shared" si="2125"/>
        <v>6</v>
      </c>
      <c r="F33928">
        <f t="shared" si="2126"/>
        <v>12</v>
      </c>
      <c r="G33928" t="s">
        <v>35044</v>
      </c>
      <c r="H33928" t="s">
        <v>35044</v>
      </c>
      <c r="I33928" s="7">
        <f t="shared" si="2123"/>
        <v>7.6669349000000002</v>
      </c>
    </row>
    <row r="33929" spans="1:9" x14ac:dyDescent="0.25">
      <c r="A33929">
        <v>33928</v>
      </c>
      <c r="B33929" t="s">
        <v>33928</v>
      </c>
      <c r="C33929">
        <f>Sheet1!C33929/5</f>
        <v>93.8</v>
      </c>
      <c r="D33929">
        <f t="shared" si="2124"/>
        <v>3</v>
      </c>
      <c r="E33929">
        <f t="shared" si="2125"/>
        <v>6</v>
      </c>
      <c r="F33929">
        <f t="shared" si="2126"/>
        <v>12</v>
      </c>
      <c r="G33929" t="s">
        <v>35044</v>
      </c>
      <c r="H33929" t="s">
        <v>35044</v>
      </c>
      <c r="I33929" s="7">
        <f t="shared" si="2123"/>
        <v>7.7162928499999994</v>
      </c>
    </row>
    <row r="33930" spans="1:9" x14ac:dyDescent="0.25">
      <c r="A33930">
        <v>33929</v>
      </c>
      <c r="B33930" t="s">
        <v>33929</v>
      </c>
      <c r="C33930">
        <f>Sheet1!C33930/5</f>
        <v>93.8</v>
      </c>
      <c r="D33930">
        <f t="shared" si="2124"/>
        <v>3</v>
      </c>
      <c r="E33930">
        <f t="shared" si="2125"/>
        <v>6</v>
      </c>
      <c r="F33930">
        <f t="shared" si="2126"/>
        <v>12</v>
      </c>
      <c r="G33930" t="s">
        <v>35044</v>
      </c>
      <c r="H33930" t="s">
        <v>35044</v>
      </c>
      <c r="I33930" s="7">
        <f t="shared" si="2123"/>
        <v>7.7162928499999994</v>
      </c>
    </row>
    <row r="33931" spans="1:9" x14ac:dyDescent="0.25">
      <c r="A33931">
        <v>33930</v>
      </c>
      <c r="B33931" t="s">
        <v>33930</v>
      </c>
      <c r="C33931">
        <f>Sheet1!C33931/5</f>
        <v>94</v>
      </c>
      <c r="D33931">
        <f t="shared" si="2124"/>
        <v>3</v>
      </c>
      <c r="E33931">
        <f t="shared" si="2125"/>
        <v>6</v>
      </c>
      <c r="F33931">
        <f t="shared" si="2126"/>
        <v>12</v>
      </c>
      <c r="G33931" t="s">
        <v>35044</v>
      </c>
      <c r="H33931" t="s">
        <v>35044</v>
      </c>
      <c r="I33931" s="7">
        <f t="shared" si="2123"/>
        <v>7.7327455</v>
      </c>
    </row>
    <row r="33932" spans="1:9" x14ac:dyDescent="0.25">
      <c r="A33932">
        <v>33931</v>
      </c>
      <c r="B33932" t="s">
        <v>33931</v>
      </c>
      <c r="C33932">
        <f>Sheet1!C33932/5</f>
        <v>94.4</v>
      </c>
      <c r="D33932">
        <f t="shared" si="2124"/>
        <v>3</v>
      </c>
      <c r="E33932">
        <f t="shared" si="2125"/>
        <v>6</v>
      </c>
      <c r="F33932">
        <f t="shared" si="2126"/>
        <v>12</v>
      </c>
      <c r="G33932" t="s">
        <v>35044</v>
      </c>
      <c r="H33932" t="s">
        <v>35044</v>
      </c>
      <c r="I33932" s="7">
        <f t="shared" si="2123"/>
        <v>7.7656508000000004</v>
      </c>
    </row>
    <row r="33933" spans="1:9" x14ac:dyDescent="0.25">
      <c r="A33933">
        <v>33932</v>
      </c>
      <c r="B33933" t="s">
        <v>33932</v>
      </c>
      <c r="C33933">
        <f>Sheet1!C33933/5</f>
        <v>93.4</v>
      </c>
      <c r="D33933">
        <f t="shared" si="2124"/>
        <v>3</v>
      </c>
      <c r="E33933">
        <f t="shared" si="2125"/>
        <v>6</v>
      </c>
      <c r="F33933">
        <f t="shared" si="2126"/>
        <v>12</v>
      </c>
      <c r="G33933" t="s">
        <v>35044</v>
      </c>
      <c r="H33933" t="s">
        <v>35044</v>
      </c>
      <c r="I33933" s="7">
        <f t="shared" si="2123"/>
        <v>7.68338755</v>
      </c>
    </row>
    <row r="33934" spans="1:9" x14ac:dyDescent="0.25">
      <c r="A33934">
        <v>33933</v>
      </c>
      <c r="B33934" t="s">
        <v>33933</v>
      </c>
      <c r="C33934">
        <f>Sheet1!C33934/5</f>
        <v>94.6</v>
      </c>
      <c r="D33934">
        <f t="shared" si="2124"/>
        <v>3</v>
      </c>
      <c r="E33934">
        <f t="shared" si="2125"/>
        <v>6</v>
      </c>
      <c r="F33934">
        <f t="shared" si="2126"/>
        <v>12</v>
      </c>
      <c r="G33934" t="s">
        <v>35044</v>
      </c>
      <c r="H33934" t="s">
        <v>35044</v>
      </c>
      <c r="I33934" s="7">
        <f t="shared" si="2123"/>
        <v>7.7821034499999993</v>
      </c>
    </row>
    <row r="33935" spans="1:9" x14ac:dyDescent="0.25">
      <c r="A33935">
        <v>33934</v>
      </c>
      <c r="B33935" t="s">
        <v>33934</v>
      </c>
      <c r="C33935">
        <f>Sheet1!C33935/5</f>
        <v>94.2</v>
      </c>
      <c r="D33935">
        <f t="shared" si="2124"/>
        <v>3</v>
      </c>
      <c r="E33935">
        <f t="shared" si="2125"/>
        <v>6</v>
      </c>
      <c r="F33935">
        <f t="shared" si="2126"/>
        <v>12</v>
      </c>
      <c r="G33935" t="s">
        <v>35044</v>
      </c>
      <c r="H33935" t="s">
        <v>35044</v>
      </c>
      <c r="I33935" s="7">
        <f t="shared" si="2123"/>
        <v>7.7491981499999998</v>
      </c>
    </row>
    <row r="33936" spans="1:9" x14ac:dyDescent="0.25">
      <c r="A33936">
        <v>33935</v>
      </c>
      <c r="B33936" t="s">
        <v>33935</v>
      </c>
      <c r="C33936">
        <f>Sheet1!C33936/5</f>
        <v>94.6</v>
      </c>
      <c r="D33936">
        <f t="shared" si="2124"/>
        <v>3</v>
      </c>
      <c r="E33936">
        <f t="shared" si="2125"/>
        <v>6</v>
      </c>
      <c r="F33936">
        <f t="shared" si="2126"/>
        <v>12</v>
      </c>
      <c r="G33936" t="s">
        <v>35044</v>
      </c>
      <c r="H33936" t="s">
        <v>35044</v>
      </c>
      <c r="I33936" s="7">
        <f t="shared" si="2123"/>
        <v>7.7821034499999993</v>
      </c>
    </row>
    <row r="33937" spans="1:9" x14ac:dyDescent="0.25">
      <c r="A33937">
        <v>33936</v>
      </c>
      <c r="B33937" t="s">
        <v>33936</v>
      </c>
      <c r="C33937">
        <f>Sheet1!C33937/5</f>
        <v>92</v>
      </c>
      <c r="D33937">
        <f t="shared" si="2124"/>
        <v>3</v>
      </c>
      <c r="E33937">
        <f t="shared" si="2125"/>
        <v>6</v>
      </c>
      <c r="F33937">
        <f t="shared" si="2126"/>
        <v>12</v>
      </c>
      <c r="G33937" t="s">
        <v>35044</v>
      </c>
      <c r="H33937" t="s">
        <v>35044</v>
      </c>
      <c r="I33937" s="7">
        <f t="shared" si="2123"/>
        <v>7.568219</v>
      </c>
    </row>
    <row r="33938" spans="1:9" x14ac:dyDescent="0.25">
      <c r="A33938">
        <v>33937</v>
      </c>
      <c r="B33938" t="s">
        <v>33937</v>
      </c>
      <c r="C33938">
        <f>Sheet1!C33938/5</f>
        <v>91.8</v>
      </c>
      <c r="D33938">
        <f t="shared" si="2124"/>
        <v>3</v>
      </c>
      <c r="E33938">
        <f t="shared" si="2125"/>
        <v>6</v>
      </c>
      <c r="F33938">
        <f t="shared" si="2126"/>
        <v>12</v>
      </c>
      <c r="G33938" t="s">
        <v>35044</v>
      </c>
      <c r="H33938" t="s">
        <v>35044</v>
      </c>
      <c r="I33938" s="7">
        <f t="shared" si="2123"/>
        <v>7.5517663499999994</v>
      </c>
    </row>
    <row r="33939" spans="1:9" x14ac:dyDescent="0.25">
      <c r="A33939">
        <v>33938</v>
      </c>
      <c r="B33939" t="s">
        <v>33938</v>
      </c>
      <c r="C33939">
        <f>Sheet1!C33939/5</f>
        <v>91.8</v>
      </c>
      <c r="D33939">
        <f t="shared" si="2124"/>
        <v>3</v>
      </c>
      <c r="E33939">
        <f t="shared" si="2125"/>
        <v>6</v>
      </c>
      <c r="F33939">
        <f t="shared" si="2126"/>
        <v>12</v>
      </c>
      <c r="G33939" t="s">
        <v>35044</v>
      </c>
      <c r="H33939" t="s">
        <v>35044</v>
      </c>
      <c r="I33939" s="7">
        <f t="shared" si="2123"/>
        <v>7.5517663499999994</v>
      </c>
    </row>
    <row r="33940" spans="1:9" x14ac:dyDescent="0.25">
      <c r="A33940">
        <v>33939</v>
      </c>
      <c r="B33940" t="s">
        <v>33939</v>
      </c>
      <c r="C33940">
        <f>Sheet1!C33940/5</f>
        <v>93.2</v>
      </c>
      <c r="D33940">
        <f t="shared" si="2124"/>
        <v>3</v>
      </c>
      <c r="E33940">
        <f t="shared" si="2125"/>
        <v>6</v>
      </c>
      <c r="F33940">
        <f t="shared" si="2126"/>
        <v>12</v>
      </c>
      <c r="G33940" t="s">
        <v>35044</v>
      </c>
      <c r="H33940" t="s">
        <v>35044</v>
      </c>
      <c r="I33940" s="7">
        <f t="shared" si="2123"/>
        <v>7.6669349000000002</v>
      </c>
    </row>
    <row r="33941" spans="1:9" x14ac:dyDescent="0.25">
      <c r="A33941">
        <v>33940</v>
      </c>
      <c r="B33941" t="s">
        <v>33940</v>
      </c>
      <c r="C33941">
        <f>Sheet1!C33941/5</f>
        <v>85.6</v>
      </c>
      <c r="D33941">
        <f t="shared" si="2124"/>
        <v>3</v>
      </c>
      <c r="E33941">
        <f t="shared" si="2125"/>
        <v>6</v>
      </c>
      <c r="F33941">
        <f t="shared" si="2126"/>
        <v>12</v>
      </c>
      <c r="G33941" t="s">
        <v>35044</v>
      </c>
      <c r="H33941" t="s">
        <v>35044</v>
      </c>
      <c r="I33941" s="7">
        <f t="shared" si="2123"/>
        <v>7.0417341999999996</v>
      </c>
    </row>
    <row r="33942" spans="1:9" x14ac:dyDescent="0.25">
      <c r="A33942">
        <v>33941</v>
      </c>
      <c r="B33942" t="s">
        <v>33941</v>
      </c>
      <c r="C33942">
        <f>Sheet1!C33942/5</f>
        <v>74.2</v>
      </c>
      <c r="D33942">
        <f t="shared" si="2124"/>
        <v>3</v>
      </c>
      <c r="E33942">
        <f t="shared" si="2125"/>
        <v>6</v>
      </c>
      <c r="F33942">
        <f t="shared" si="2126"/>
        <v>12</v>
      </c>
      <c r="G33942" t="s">
        <v>35044</v>
      </c>
      <c r="H33942" t="s">
        <v>35044</v>
      </c>
      <c r="I33942" s="7">
        <f t="shared" si="2123"/>
        <v>6.1039331499999996</v>
      </c>
    </row>
    <row r="33943" spans="1:9" x14ac:dyDescent="0.25">
      <c r="A33943">
        <v>33942</v>
      </c>
      <c r="B33943" t="s">
        <v>33942</v>
      </c>
      <c r="C33943">
        <f>Sheet1!C33943/5</f>
        <v>74.8</v>
      </c>
      <c r="D33943">
        <f t="shared" si="2124"/>
        <v>3</v>
      </c>
      <c r="E33943">
        <f t="shared" si="2125"/>
        <v>6</v>
      </c>
      <c r="F33943">
        <f t="shared" si="2126"/>
        <v>12</v>
      </c>
      <c r="G33943" t="s">
        <v>35044</v>
      </c>
      <c r="H33943" t="s">
        <v>35044</v>
      </c>
      <c r="I33943" s="7">
        <f t="shared" si="2123"/>
        <v>6.1532910999999997</v>
      </c>
    </row>
    <row r="33944" spans="1:9" x14ac:dyDescent="0.25">
      <c r="A33944">
        <v>33943</v>
      </c>
      <c r="B33944" t="s">
        <v>33943</v>
      </c>
      <c r="C33944">
        <f>Sheet1!C33944/5</f>
        <v>78</v>
      </c>
      <c r="D33944">
        <f t="shared" si="2124"/>
        <v>3</v>
      </c>
      <c r="E33944">
        <f t="shared" si="2125"/>
        <v>6</v>
      </c>
      <c r="F33944">
        <f t="shared" si="2126"/>
        <v>12</v>
      </c>
      <c r="G33944" t="s">
        <v>35044</v>
      </c>
      <c r="H33944" t="s">
        <v>35044</v>
      </c>
      <c r="I33944" s="7">
        <f t="shared" si="2123"/>
        <v>6.4165334999999999</v>
      </c>
    </row>
    <row r="33945" spans="1:9" x14ac:dyDescent="0.25">
      <c r="A33945">
        <v>33944</v>
      </c>
      <c r="B33945" t="s">
        <v>33944</v>
      </c>
      <c r="C33945">
        <f>Sheet1!C33945/5</f>
        <v>82.6</v>
      </c>
      <c r="D33945">
        <f t="shared" si="2124"/>
        <v>3</v>
      </c>
      <c r="E33945">
        <f t="shared" si="2125"/>
        <v>6</v>
      </c>
      <c r="F33945">
        <f t="shared" si="2126"/>
        <v>12</v>
      </c>
      <c r="G33945" t="s">
        <v>35044</v>
      </c>
      <c r="H33945" t="s">
        <v>35044</v>
      </c>
      <c r="I33945" s="7">
        <f t="shared" si="2123"/>
        <v>6.7949444499999991</v>
      </c>
    </row>
    <row r="33946" spans="1:9" x14ac:dyDescent="0.25">
      <c r="A33946">
        <v>33945</v>
      </c>
      <c r="B33946" t="s">
        <v>33945</v>
      </c>
      <c r="C33946">
        <f>Sheet1!C33946/5</f>
        <v>81.400000000000006</v>
      </c>
      <c r="D33946">
        <f t="shared" si="2124"/>
        <v>3</v>
      </c>
      <c r="E33946">
        <f t="shared" si="2125"/>
        <v>6</v>
      </c>
      <c r="F33946">
        <f t="shared" si="2126"/>
        <v>12</v>
      </c>
      <c r="G33946" t="s">
        <v>35044</v>
      </c>
      <c r="H33946" t="s">
        <v>35044</v>
      </c>
      <c r="I33946" s="7">
        <f t="shared" si="2123"/>
        <v>6.6962285499999998</v>
      </c>
    </row>
    <row r="33947" spans="1:9" x14ac:dyDescent="0.25">
      <c r="A33947">
        <v>33946</v>
      </c>
      <c r="B33947" t="s">
        <v>33946</v>
      </c>
      <c r="C33947">
        <f>Sheet1!C33947/5</f>
        <v>80.599999999999994</v>
      </c>
      <c r="D33947">
        <f t="shared" si="2124"/>
        <v>3</v>
      </c>
      <c r="E33947">
        <f t="shared" si="2125"/>
        <v>6</v>
      </c>
      <c r="F33947">
        <f t="shared" si="2126"/>
        <v>12</v>
      </c>
      <c r="G33947" t="s">
        <v>35044</v>
      </c>
      <c r="H33947" t="s">
        <v>35044</v>
      </c>
      <c r="I33947" s="7">
        <f t="shared" si="2123"/>
        <v>6.6304179499999991</v>
      </c>
    </row>
    <row r="33948" spans="1:9" x14ac:dyDescent="0.25">
      <c r="A33948">
        <v>33947</v>
      </c>
      <c r="B33948" t="s">
        <v>33947</v>
      </c>
      <c r="C33948">
        <f>Sheet1!C33948/5</f>
        <v>82.6</v>
      </c>
      <c r="D33948">
        <f t="shared" si="2124"/>
        <v>3</v>
      </c>
      <c r="E33948">
        <f t="shared" si="2125"/>
        <v>6</v>
      </c>
      <c r="F33948">
        <f t="shared" si="2126"/>
        <v>12</v>
      </c>
      <c r="G33948" t="s">
        <v>35044</v>
      </c>
      <c r="H33948" t="s">
        <v>35044</v>
      </c>
      <c r="I33948" s="7">
        <f t="shared" si="2123"/>
        <v>6.7949444499999991</v>
      </c>
    </row>
    <row r="33949" spans="1:9" x14ac:dyDescent="0.25">
      <c r="A33949">
        <v>33948</v>
      </c>
      <c r="B33949" t="s">
        <v>33948</v>
      </c>
      <c r="C33949">
        <f>Sheet1!C33949/5</f>
        <v>80.8</v>
      </c>
      <c r="D33949">
        <f t="shared" si="2124"/>
        <v>3</v>
      </c>
      <c r="E33949">
        <f t="shared" si="2125"/>
        <v>6</v>
      </c>
      <c r="F33949">
        <f t="shared" si="2126"/>
        <v>12</v>
      </c>
      <c r="G33949" t="s">
        <v>35044</v>
      </c>
      <c r="H33949" t="s">
        <v>35044</v>
      </c>
      <c r="I33949" s="7">
        <f t="shared" si="2123"/>
        <v>6.6468705999999997</v>
      </c>
    </row>
    <row r="33950" spans="1:9" x14ac:dyDescent="0.25">
      <c r="A33950">
        <v>33949</v>
      </c>
      <c r="B33950" t="s">
        <v>33949</v>
      </c>
      <c r="C33950">
        <f>Sheet1!C33950/5</f>
        <v>81.599999999999994</v>
      </c>
      <c r="D33950">
        <f t="shared" si="2124"/>
        <v>3</v>
      </c>
      <c r="E33950">
        <f t="shared" si="2125"/>
        <v>6</v>
      </c>
      <c r="F33950">
        <f t="shared" si="2126"/>
        <v>12</v>
      </c>
      <c r="G33950" t="s">
        <v>35044</v>
      </c>
      <c r="H33950" t="s">
        <v>35044</v>
      </c>
      <c r="I33950" s="7">
        <f t="shared" si="2123"/>
        <v>6.7126811999999996</v>
      </c>
    </row>
    <row r="33951" spans="1:9" x14ac:dyDescent="0.25">
      <c r="A33951">
        <v>33950</v>
      </c>
      <c r="B33951" t="s">
        <v>33950</v>
      </c>
      <c r="C33951">
        <f>Sheet1!C33951/5</f>
        <v>78.400000000000006</v>
      </c>
      <c r="D33951">
        <f t="shared" si="2124"/>
        <v>3</v>
      </c>
      <c r="E33951">
        <f t="shared" si="2125"/>
        <v>6</v>
      </c>
      <c r="F33951">
        <f t="shared" si="2126"/>
        <v>12</v>
      </c>
      <c r="G33951" t="s">
        <v>35044</v>
      </c>
      <c r="H33951" t="s">
        <v>35044</v>
      </c>
      <c r="I33951" s="7">
        <f t="shared" si="2123"/>
        <v>6.4494388000000002</v>
      </c>
    </row>
    <row r="33952" spans="1:9" x14ac:dyDescent="0.25">
      <c r="A33952">
        <v>33951</v>
      </c>
      <c r="B33952" t="s">
        <v>33951</v>
      </c>
      <c r="C33952">
        <f>Sheet1!C33952/5</f>
        <v>71</v>
      </c>
      <c r="D33952">
        <f t="shared" si="2124"/>
        <v>3</v>
      </c>
      <c r="E33952">
        <f t="shared" si="2125"/>
        <v>6</v>
      </c>
      <c r="F33952">
        <f t="shared" si="2126"/>
        <v>12</v>
      </c>
      <c r="G33952" t="s">
        <v>35044</v>
      </c>
      <c r="H33952" t="s">
        <v>35044</v>
      </c>
      <c r="I33952" s="7">
        <f t="shared" si="2123"/>
        <v>5.8406907499999994</v>
      </c>
    </row>
    <row r="33953" spans="1:9" x14ac:dyDescent="0.25">
      <c r="A33953">
        <v>33952</v>
      </c>
      <c r="B33953" t="s">
        <v>33952</v>
      </c>
      <c r="C33953">
        <f>Sheet1!C33953/5</f>
        <v>66.2</v>
      </c>
      <c r="D33953">
        <f t="shared" si="2124"/>
        <v>3</v>
      </c>
      <c r="E33953">
        <f t="shared" si="2125"/>
        <v>6</v>
      </c>
      <c r="F33953">
        <f t="shared" si="2126"/>
        <v>12</v>
      </c>
      <c r="G33953" t="s">
        <v>35044</v>
      </c>
      <c r="H33953" t="s">
        <v>35044</v>
      </c>
      <c r="I33953" s="7">
        <f t="shared" si="2123"/>
        <v>5.4458271500000004</v>
      </c>
    </row>
    <row r="33954" spans="1:9" x14ac:dyDescent="0.25">
      <c r="A33954">
        <v>33953</v>
      </c>
      <c r="B33954" t="s">
        <v>33953</v>
      </c>
      <c r="C33954">
        <f>Sheet1!C33954/5</f>
        <v>58</v>
      </c>
      <c r="D33954">
        <f t="shared" si="2124"/>
        <v>3</v>
      </c>
      <c r="E33954">
        <f t="shared" si="2125"/>
        <v>6</v>
      </c>
      <c r="F33954">
        <f t="shared" si="2126"/>
        <v>12</v>
      </c>
      <c r="G33954" t="s">
        <v>35044</v>
      </c>
      <c r="H33954" t="s">
        <v>35044</v>
      </c>
      <c r="I33954" s="7">
        <f t="shared" si="2123"/>
        <v>4.7712684999999997</v>
      </c>
    </row>
    <row r="33955" spans="1:9" x14ac:dyDescent="0.25">
      <c r="A33955">
        <v>33954</v>
      </c>
      <c r="B33955" t="s">
        <v>33954</v>
      </c>
      <c r="C33955">
        <f>Sheet1!C33955/5</f>
        <v>60</v>
      </c>
      <c r="D33955">
        <f t="shared" si="2124"/>
        <v>3</v>
      </c>
      <c r="E33955">
        <f t="shared" si="2125"/>
        <v>6</v>
      </c>
      <c r="F33955">
        <f t="shared" si="2126"/>
        <v>12</v>
      </c>
      <c r="G33955" t="s">
        <v>35044</v>
      </c>
      <c r="H33955" t="s">
        <v>35044</v>
      </c>
      <c r="I33955" s="7">
        <f t="shared" si="2123"/>
        <v>4.9357949999999997</v>
      </c>
    </row>
    <row r="33956" spans="1:9" x14ac:dyDescent="0.25">
      <c r="A33956">
        <v>33955</v>
      </c>
      <c r="B33956" t="s">
        <v>33955</v>
      </c>
      <c r="C33956">
        <f>Sheet1!C33956/5</f>
        <v>60.6</v>
      </c>
      <c r="D33956">
        <f t="shared" si="2124"/>
        <v>3</v>
      </c>
      <c r="E33956">
        <f t="shared" si="2125"/>
        <v>6</v>
      </c>
      <c r="F33956">
        <f t="shared" si="2126"/>
        <v>12</v>
      </c>
      <c r="G33956" t="s">
        <v>35044</v>
      </c>
      <c r="H33956" t="s">
        <v>35044</v>
      </c>
      <c r="I33956" s="7">
        <f t="shared" si="2123"/>
        <v>4.9851529499999998</v>
      </c>
    </row>
    <row r="33957" spans="1:9" x14ac:dyDescent="0.25">
      <c r="A33957">
        <v>33956</v>
      </c>
      <c r="B33957" t="s">
        <v>33956</v>
      </c>
      <c r="C33957">
        <f>Sheet1!C33957/5</f>
        <v>60.8</v>
      </c>
      <c r="D33957">
        <f t="shared" si="2124"/>
        <v>3</v>
      </c>
      <c r="E33957">
        <f t="shared" si="2125"/>
        <v>6</v>
      </c>
      <c r="F33957">
        <f t="shared" si="2126"/>
        <v>12</v>
      </c>
      <c r="G33957" t="s">
        <v>35044</v>
      </c>
      <c r="H33957" t="s">
        <v>35044</v>
      </c>
      <c r="I33957" s="7">
        <f t="shared" si="2123"/>
        <v>5.0016055999999995</v>
      </c>
    </row>
    <row r="33958" spans="1:9" x14ac:dyDescent="0.25">
      <c r="A33958">
        <v>33957</v>
      </c>
      <c r="B33958" t="s">
        <v>33957</v>
      </c>
      <c r="C33958">
        <f>Sheet1!C33958/5</f>
        <v>63</v>
      </c>
      <c r="D33958">
        <f t="shared" si="2124"/>
        <v>3</v>
      </c>
      <c r="E33958">
        <f t="shared" si="2125"/>
        <v>6</v>
      </c>
      <c r="F33958">
        <f t="shared" si="2126"/>
        <v>12</v>
      </c>
      <c r="G33958" t="s">
        <v>35044</v>
      </c>
      <c r="H33958" t="s">
        <v>35044</v>
      </c>
      <c r="I33958" s="7">
        <f t="shared" si="2123"/>
        <v>5.1825847500000002</v>
      </c>
    </row>
    <row r="33959" spans="1:9" x14ac:dyDescent="0.25">
      <c r="A33959">
        <v>33958</v>
      </c>
      <c r="B33959" t="s">
        <v>33958</v>
      </c>
      <c r="C33959">
        <f>Sheet1!C33959/5</f>
        <v>61</v>
      </c>
      <c r="D33959">
        <f t="shared" si="2124"/>
        <v>3</v>
      </c>
      <c r="E33959">
        <f t="shared" si="2125"/>
        <v>6</v>
      </c>
      <c r="F33959">
        <f t="shared" si="2126"/>
        <v>12</v>
      </c>
      <c r="G33959" t="s">
        <v>35044</v>
      </c>
      <c r="H33959" t="s">
        <v>35044</v>
      </c>
      <c r="I33959" s="7">
        <f t="shared" si="2123"/>
        <v>5.0180582500000002</v>
      </c>
    </row>
    <row r="33960" spans="1:9" x14ac:dyDescent="0.25">
      <c r="A33960">
        <v>33959</v>
      </c>
      <c r="B33960" t="s">
        <v>33959</v>
      </c>
      <c r="C33960">
        <f>Sheet1!C33960/5</f>
        <v>61.8</v>
      </c>
      <c r="D33960">
        <f t="shared" si="2124"/>
        <v>3</v>
      </c>
      <c r="E33960">
        <f t="shared" si="2125"/>
        <v>6</v>
      </c>
      <c r="F33960">
        <f t="shared" si="2126"/>
        <v>12</v>
      </c>
      <c r="G33960" t="s">
        <v>35044</v>
      </c>
      <c r="H33960" t="s">
        <v>35044</v>
      </c>
      <c r="I33960" s="7">
        <f t="shared" si="2123"/>
        <v>5.0838688499999991</v>
      </c>
    </row>
    <row r="33961" spans="1:9" x14ac:dyDescent="0.25">
      <c r="A33961">
        <v>33960</v>
      </c>
      <c r="B33961" t="s">
        <v>33960</v>
      </c>
      <c r="C33961">
        <f>Sheet1!C33961/5</f>
        <v>56.8</v>
      </c>
      <c r="D33961">
        <f t="shared" si="2124"/>
        <v>3</v>
      </c>
      <c r="E33961">
        <f t="shared" si="2125"/>
        <v>6</v>
      </c>
      <c r="F33961">
        <f t="shared" si="2126"/>
        <v>12</v>
      </c>
      <c r="G33961" t="s">
        <v>35044</v>
      </c>
      <c r="H33961" t="s">
        <v>35044</v>
      </c>
      <c r="I33961" s="7">
        <f t="shared" si="2123"/>
        <v>4.6725525999999995</v>
      </c>
    </row>
    <row r="33962" spans="1:9" x14ac:dyDescent="0.25">
      <c r="A33962">
        <v>33961</v>
      </c>
      <c r="B33962" t="s">
        <v>33961</v>
      </c>
      <c r="C33962">
        <f>Sheet1!C33962/5</f>
        <v>56</v>
      </c>
      <c r="D33962">
        <f t="shared" si="2124"/>
        <v>3</v>
      </c>
      <c r="E33962">
        <f t="shared" si="2125"/>
        <v>6</v>
      </c>
      <c r="F33962">
        <f t="shared" si="2126"/>
        <v>12</v>
      </c>
      <c r="G33962" t="s">
        <v>35044</v>
      </c>
      <c r="H33962" t="s">
        <v>35044</v>
      </c>
      <c r="I33962" s="7">
        <f t="shared" si="2123"/>
        <v>4.6067419999999997</v>
      </c>
    </row>
    <row r="33963" spans="1:9" x14ac:dyDescent="0.25">
      <c r="A33963">
        <v>33962</v>
      </c>
      <c r="B33963" t="s">
        <v>33962</v>
      </c>
      <c r="C33963">
        <f>Sheet1!C33963/5</f>
        <v>53.6</v>
      </c>
      <c r="D33963">
        <f t="shared" si="2124"/>
        <v>3</v>
      </c>
      <c r="E33963">
        <f t="shared" si="2125"/>
        <v>6</v>
      </c>
      <c r="F33963">
        <f t="shared" si="2126"/>
        <v>12</v>
      </c>
      <c r="G33963" t="s">
        <v>35044</v>
      </c>
      <c r="H33963" t="s">
        <v>35044</v>
      </c>
      <c r="I33963" s="7">
        <f t="shared" si="2123"/>
        <v>4.4093102000000002</v>
      </c>
    </row>
    <row r="33964" spans="1:9" x14ac:dyDescent="0.25">
      <c r="A33964">
        <v>33963</v>
      </c>
      <c r="B33964" t="s">
        <v>33963</v>
      </c>
      <c r="C33964">
        <f>Sheet1!C33964/5</f>
        <v>52.2</v>
      </c>
      <c r="D33964">
        <f t="shared" si="2124"/>
        <v>3</v>
      </c>
      <c r="E33964">
        <f t="shared" si="2125"/>
        <v>6</v>
      </c>
      <c r="F33964">
        <f t="shared" si="2126"/>
        <v>12</v>
      </c>
      <c r="G33964" t="s">
        <v>35044</v>
      </c>
      <c r="H33964" t="s">
        <v>35044</v>
      </c>
      <c r="I33964" s="7">
        <f t="shared" si="2123"/>
        <v>4.2941416500000003</v>
      </c>
    </row>
    <row r="33965" spans="1:9" x14ac:dyDescent="0.25">
      <c r="A33965">
        <v>33964</v>
      </c>
      <c r="B33965" t="s">
        <v>33964</v>
      </c>
      <c r="C33965">
        <f>Sheet1!C33965/5</f>
        <v>51.8</v>
      </c>
      <c r="D33965">
        <f t="shared" si="2124"/>
        <v>3</v>
      </c>
      <c r="E33965">
        <f t="shared" si="2125"/>
        <v>6</v>
      </c>
      <c r="F33965">
        <f t="shared" si="2126"/>
        <v>12</v>
      </c>
      <c r="G33965" t="s">
        <v>35044</v>
      </c>
      <c r="H33965" t="s">
        <v>35044</v>
      </c>
      <c r="I33965" s="7">
        <f t="shared" si="2123"/>
        <v>4.2612363499999999</v>
      </c>
    </row>
    <row r="33966" spans="1:9" x14ac:dyDescent="0.25">
      <c r="A33966">
        <v>33965</v>
      </c>
      <c r="B33966" t="s">
        <v>33965</v>
      </c>
      <c r="C33966">
        <f>Sheet1!C33966/5</f>
        <v>50.8</v>
      </c>
      <c r="D33966">
        <f t="shared" si="2124"/>
        <v>3</v>
      </c>
      <c r="E33966">
        <f t="shared" si="2125"/>
        <v>6</v>
      </c>
      <c r="F33966">
        <f t="shared" si="2126"/>
        <v>12</v>
      </c>
      <c r="G33966" t="s">
        <v>35044</v>
      </c>
      <c r="H33966" t="s">
        <v>35044</v>
      </c>
      <c r="I33966" s="7">
        <f t="shared" si="2123"/>
        <v>4.1789730999999994</v>
      </c>
    </row>
    <row r="33967" spans="1:9" x14ac:dyDescent="0.25">
      <c r="A33967">
        <v>33966</v>
      </c>
      <c r="B33967" t="s">
        <v>33966</v>
      </c>
      <c r="C33967">
        <f>Sheet1!C33967/5</f>
        <v>52.4</v>
      </c>
      <c r="D33967">
        <f t="shared" si="2124"/>
        <v>3</v>
      </c>
      <c r="E33967">
        <f t="shared" si="2125"/>
        <v>6</v>
      </c>
      <c r="F33967">
        <f t="shared" si="2126"/>
        <v>12</v>
      </c>
      <c r="G33967" t="s">
        <v>35044</v>
      </c>
      <c r="H33967" t="s">
        <v>35044</v>
      </c>
      <c r="I33967" s="7">
        <f t="shared" si="2123"/>
        <v>4.3105943</v>
      </c>
    </row>
    <row r="33968" spans="1:9" x14ac:dyDescent="0.25">
      <c r="A33968">
        <v>33967</v>
      </c>
      <c r="B33968" t="s">
        <v>33967</v>
      </c>
      <c r="C33968">
        <f>Sheet1!C33968/5</f>
        <v>44.8</v>
      </c>
      <c r="D33968">
        <f t="shared" si="2124"/>
        <v>3</v>
      </c>
      <c r="E33968">
        <f t="shared" si="2125"/>
        <v>6</v>
      </c>
      <c r="F33968">
        <f t="shared" si="2126"/>
        <v>12</v>
      </c>
      <c r="G33968" t="s">
        <v>35044</v>
      </c>
      <c r="H33968" t="s">
        <v>35044</v>
      </c>
      <c r="I33968" s="7">
        <f t="shared" si="2123"/>
        <v>3.6853935999999994</v>
      </c>
    </row>
    <row r="33969" spans="1:9" x14ac:dyDescent="0.25">
      <c r="A33969">
        <v>33968</v>
      </c>
      <c r="B33969" t="s">
        <v>33968</v>
      </c>
      <c r="C33969">
        <f>Sheet1!C33969/5</f>
        <v>44.4</v>
      </c>
      <c r="D33969">
        <f t="shared" si="2124"/>
        <v>3</v>
      </c>
      <c r="E33969">
        <f t="shared" si="2125"/>
        <v>6</v>
      </c>
      <c r="F33969">
        <f t="shared" si="2126"/>
        <v>12</v>
      </c>
      <c r="G33969" t="s">
        <v>35044</v>
      </c>
      <c r="H33969" t="s">
        <v>35044</v>
      </c>
      <c r="I33969" s="7">
        <f t="shared" si="2123"/>
        <v>3.6524882999999999</v>
      </c>
    </row>
    <row r="33970" spans="1:9" x14ac:dyDescent="0.25">
      <c r="A33970">
        <v>33969</v>
      </c>
      <c r="B33970" t="s">
        <v>33969</v>
      </c>
      <c r="C33970">
        <f>Sheet1!C33970/5</f>
        <v>42.4</v>
      </c>
      <c r="D33970">
        <f t="shared" si="2124"/>
        <v>3</v>
      </c>
      <c r="E33970">
        <f t="shared" si="2125"/>
        <v>6</v>
      </c>
      <c r="F33970">
        <f t="shared" si="2126"/>
        <v>12</v>
      </c>
      <c r="G33970" t="s">
        <v>35044</v>
      </c>
      <c r="H33970" t="s">
        <v>35044</v>
      </c>
      <c r="I33970" s="7">
        <f t="shared" si="2123"/>
        <v>3.4879617999999999</v>
      </c>
    </row>
    <row r="33971" spans="1:9" x14ac:dyDescent="0.25">
      <c r="A33971">
        <v>33970</v>
      </c>
      <c r="B33971" t="s">
        <v>33970</v>
      </c>
      <c r="C33971">
        <f>Sheet1!C33971/5</f>
        <v>32.200000000000003</v>
      </c>
      <c r="D33971">
        <f t="shared" si="2124"/>
        <v>3</v>
      </c>
      <c r="E33971">
        <f t="shared" si="2125"/>
        <v>6</v>
      </c>
      <c r="F33971">
        <f t="shared" si="2126"/>
        <v>12</v>
      </c>
      <c r="G33971" t="s">
        <v>35044</v>
      </c>
      <c r="H33971" t="s">
        <v>35044</v>
      </c>
      <c r="I33971" s="7">
        <f t="shared" si="2123"/>
        <v>2.6488766500000001</v>
      </c>
    </row>
    <row r="33972" spans="1:9" x14ac:dyDescent="0.25">
      <c r="A33972">
        <v>33971</v>
      </c>
      <c r="B33972" t="s">
        <v>33971</v>
      </c>
      <c r="C33972">
        <f>Sheet1!C33972/5</f>
        <v>28.2</v>
      </c>
      <c r="D33972">
        <f t="shared" si="2124"/>
        <v>3</v>
      </c>
      <c r="E33972">
        <f t="shared" si="2125"/>
        <v>6</v>
      </c>
      <c r="F33972">
        <f t="shared" si="2126"/>
        <v>12</v>
      </c>
      <c r="G33972" t="s">
        <v>35044</v>
      </c>
      <c r="H33972" t="s">
        <v>35044</v>
      </c>
      <c r="I33972" s="7">
        <f t="shared" si="2123"/>
        <v>2.31982365</v>
      </c>
    </row>
    <row r="33973" spans="1:9" x14ac:dyDescent="0.25">
      <c r="A33973">
        <v>33972</v>
      </c>
      <c r="B33973" t="s">
        <v>33972</v>
      </c>
      <c r="C33973">
        <f>Sheet1!C33973/5</f>
        <v>26.2</v>
      </c>
      <c r="D33973">
        <f t="shared" si="2124"/>
        <v>3</v>
      </c>
      <c r="E33973">
        <f t="shared" si="2125"/>
        <v>6</v>
      </c>
      <c r="F33973">
        <f t="shared" si="2126"/>
        <v>12</v>
      </c>
      <c r="G33973" t="s">
        <v>35044</v>
      </c>
      <c r="H33973" t="s">
        <v>35044</v>
      </c>
      <c r="I33973" s="7">
        <f t="shared" si="2123"/>
        <v>2.15529715</v>
      </c>
    </row>
    <row r="33974" spans="1:9" x14ac:dyDescent="0.25">
      <c r="A33974">
        <v>33973</v>
      </c>
      <c r="B33974" t="s">
        <v>33973</v>
      </c>
      <c r="C33974">
        <f>Sheet1!C33974/5</f>
        <v>25.8</v>
      </c>
      <c r="D33974">
        <f t="shared" si="2124"/>
        <v>3</v>
      </c>
      <c r="E33974">
        <f t="shared" si="2125"/>
        <v>6</v>
      </c>
      <c r="F33974">
        <f t="shared" si="2126"/>
        <v>12</v>
      </c>
      <c r="G33974" t="s">
        <v>35044</v>
      </c>
      <c r="H33974" t="s">
        <v>35045</v>
      </c>
      <c r="I33974" s="7">
        <f t="shared" si="2123"/>
        <v>1.2604719000000002</v>
      </c>
    </row>
    <row r="33975" spans="1:9" x14ac:dyDescent="0.25">
      <c r="A33975">
        <v>33974</v>
      </c>
      <c r="B33975" t="s">
        <v>33974</v>
      </c>
      <c r="C33975">
        <f>Sheet1!C33975/5</f>
        <v>27</v>
      </c>
      <c r="D33975">
        <f t="shared" si="2124"/>
        <v>3</v>
      </c>
      <c r="E33975">
        <f t="shared" si="2125"/>
        <v>6</v>
      </c>
      <c r="F33975">
        <f t="shared" si="2126"/>
        <v>12</v>
      </c>
      <c r="G33975" t="s">
        <v>35044</v>
      </c>
      <c r="H33975" t="s">
        <v>35045</v>
      </c>
      <c r="I33975" s="7">
        <f t="shared" si="2123"/>
        <v>1.3190985000000002</v>
      </c>
    </row>
    <row r="33976" spans="1:9" x14ac:dyDescent="0.25">
      <c r="A33976">
        <v>33975</v>
      </c>
      <c r="B33976" t="s">
        <v>33975</v>
      </c>
      <c r="C33976">
        <f>Sheet1!C33976/5</f>
        <v>24.6</v>
      </c>
      <c r="D33976">
        <f t="shared" si="2124"/>
        <v>3</v>
      </c>
      <c r="E33976">
        <f t="shared" si="2125"/>
        <v>6</v>
      </c>
      <c r="F33976">
        <f t="shared" si="2126"/>
        <v>12</v>
      </c>
      <c r="G33976" t="s">
        <v>35044</v>
      </c>
      <c r="H33976" t="s">
        <v>35045</v>
      </c>
      <c r="I33976" s="7">
        <f t="shared" si="2123"/>
        <v>1.2018453000000002</v>
      </c>
    </row>
    <row r="33977" spans="1:9" x14ac:dyDescent="0.25">
      <c r="A33977">
        <v>33976</v>
      </c>
      <c r="B33977" t="s">
        <v>33976</v>
      </c>
      <c r="C33977">
        <f>Sheet1!C33977/5</f>
        <v>20.399999999999999</v>
      </c>
      <c r="D33977">
        <f t="shared" si="2124"/>
        <v>3</v>
      </c>
      <c r="E33977">
        <f t="shared" si="2125"/>
        <v>6</v>
      </c>
      <c r="F33977">
        <f t="shared" si="2126"/>
        <v>12</v>
      </c>
      <c r="G33977" t="s">
        <v>35044</v>
      </c>
      <c r="H33977" t="s">
        <v>35045</v>
      </c>
      <c r="I33977" s="7">
        <f t="shared" si="2123"/>
        <v>0.99665219999999999</v>
      </c>
    </row>
    <row r="33978" spans="1:9" x14ac:dyDescent="0.25">
      <c r="A33978">
        <v>33977</v>
      </c>
      <c r="B33978" t="s">
        <v>33977</v>
      </c>
      <c r="C33978">
        <f>Sheet1!C33978/5</f>
        <v>20.399999999999999</v>
      </c>
      <c r="D33978">
        <f t="shared" si="2124"/>
        <v>3</v>
      </c>
      <c r="E33978">
        <f t="shared" si="2125"/>
        <v>6</v>
      </c>
      <c r="F33978">
        <f t="shared" si="2126"/>
        <v>12</v>
      </c>
      <c r="G33978" t="s">
        <v>35044</v>
      </c>
      <c r="H33978" t="s">
        <v>35045</v>
      </c>
      <c r="I33978" s="7">
        <f t="shared" si="2123"/>
        <v>0.99665219999999999</v>
      </c>
    </row>
    <row r="33979" spans="1:9" x14ac:dyDescent="0.25">
      <c r="A33979">
        <v>33978</v>
      </c>
      <c r="B33979" t="s">
        <v>33978</v>
      </c>
      <c r="C33979">
        <f>Sheet1!C33979/5</f>
        <v>20.2</v>
      </c>
      <c r="D33979">
        <f t="shared" si="2124"/>
        <v>3</v>
      </c>
      <c r="E33979">
        <f t="shared" si="2125"/>
        <v>6</v>
      </c>
      <c r="F33979">
        <f t="shared" si="2126"/>
        <v>12</v>
      </c>
      <c r="G33979" t="s">
        <v>35044</v>
      </c>
      <c r="H33979" t="s">
        <v>35045</v>
      </c>
      <c r="I33979" s="7">
        <f t="shared" si="2123"/>
        <v>0.98688110000000007</v>
      </c>
    </row>
    <row r="33980" spans="1:9" x14ac:dyDescent="0.25">
      <c r="A33980">
        <v>33979</v>
      </c>
      <c r="B33980" t="s">
        <v>33979</v>
      </c>
      <c r="C33980">
        <f>Sheet1!C33980/5</f>
        <v>21</v>
      </c>
      <c r="D33980">
        <f t="shared" si="2124"/>
        <v>3</v>
      </c>
      <c r="E33980">
        <f t="shared" si="2125"/>
        <v>6</v>
      </c>
      <c r="F33980">
        <f t="shared" si="2126"/>
        <v>12</v>
      </c>
      <c r="G33980" t="s">
        <v>35044</v>
      </c>
      <c r="H33980" t="s">
        <v>35045</v>
      </c>
      <c r="I33980" s="7">
        <f t="shared" si="2123"/>
        <v>1.0259655000000001</v>
      </c>
    </row>
    <row r="33981" spans="1:9" x14ac:dyDescent="0.25">
      <c r="A33981">
        <v>33980</v>
      </c>
      <c r="B33981" t="s">
        <v>33980</v>
      </c>
      <c r="C33981">
        <f>Sheet1!C33981/5</f>
        <v>16</v>
      </c>
      <c r="D33981">
        <f t="shared" si="2124"/>
        <v>3</v>
      </c>
      <c r="E33981">
        <f t="shared" si="2125"/>
        <v>6</v>
      </c>
      <c r="F33981">
        <f t="shared" si="2126"/>
        <v>12</v>
      </c>
      <c r="G33981" t="s">
        <v>35044</v>
      </c>
      <c r="H33981" t="s">
        <v>35045</v>
      </c>
      <c r="I33981" s="7">
        <f t="shared" si="2123"/>
        <v>0.78168800000000005</v>
      </c>
    </row>
    <row r="33982" spans="1:9" x14ac:dyDescent="0.25">
      <c r="A33982">
        <v>33981</v>
      </c>
      <c r="B33982" t="s">
        <v>33981</v>
      </c>
      <c r="C33982">
        <f>Sheet1!C33982/5</f>
        <v>15.6</v>
      </c>
      <c r="D33982">
        <f t="shared" si="2124"/>
        <v>3</v>
      </c>
      <c r="E33982">
        <f t="shared" si="2125"/>
        <v>6</v>
      </c>
      <c r="F33982">
        <f t="shared" si="2126"/>
        <v>12</v>
      </c>
      <c r="G33982" t="s">
        <v>35044</v>
      </c>
      <c r="H33982" t="s">
        <v>35045</v>
      </c>
      <c r="I33982" s="7">
        <f t="shared" si="2123"/>
        <v>0.76214579999999998</v>
      </c>
    </row>
    <row r="33983" spans="1:9" x14ac:dyDescent="0.25">
      <c r="A33983">
        <v>33982</v>
      </c>
      <c r="B33983" t="s">
        <v>33982</v>
      </c>
      <c r="C33983">
        <f>Sheet1!C33983/5</f>
        <v>15.4</v>
      </c>
      <c r="D33983">
        <f t="shared" si="2124"/>
        <v>3</v>
      </c>
      <c r="E33983">
        <f t="shared" si="2125"/>
        <v>6</v>
      </c>
      <c r="F33983">
        <f t="shared" si="2126"/>
        <v>12</v>
      </c>
      <c r="G33983" t="s">
        <v>35044</v>
      </c>
      <c r="H33983" t="s">
        <v>35045</v>
      </c>
      <c r="I33983" s="7">
        <f t="shared" si="2123"/>
        <v>0.75237470000000006</v>
      </c>
    </row>
    <row r="33984" spans="1:9" x14ac:dyDescent="0.25">
      <c r="A33984">
        <v>33983</v>
      </c>
      <c r="B33984" t="s">
        <v>33983</v>
      </c>
      <c r="C33984">
        <f>Sheet1!C33984/5</f>
        <v>14.2</v>
      </c>
      <c r="D33984">
        <f t="shared" si="2124"/>
        <v>3</v>
      </c>
      <c r="E33984">
        <f t="shared" si="2125"/>
        <v>6</v>
      </c>
      <c r="F33984">
        <f t="shared" si="2126"/>
        <v>12</v>
      </c>
      <c r="G33984" t="s">
        <v>35044</v>
      </c>
      <c r="H33984" t="s">
        <v>35045</v>
      </c>
      <c r="I33984" s="7">
        <f t="shared" si="2123"/>
        <v>0.69374809999999998</v>
      </c>
    </row>
    <row r="33985" spans="1:9" x14ac:dyDescent="0.25">
      <c r="A33985">
        <v>33984</v>
      </c>
      <c r="B33985" t="s">
        <v>33984</v>
      </c>
      <c r="C33985">
        <f>Sheet1!C33985/5</f>
        <v>14.2</v>
      </c>
      <c r="D33985">
        <f t="shared" si="2124"/>
        <v>3</v>
      </c>
      <c r="E33985">
        <f t="shared" si="2125"/>
        <v>6</v>
      </c>
      <c r="F33985">
        <f t="shared" si="2126"/>
        <v>12</v>
      </c>
      <c r="G33985" t="s">
        <v>35044</v>
      </c>
      <c r="H33985" t="s">
        <v>35045</v>
      </c>
      <c r="I33985" s="7">
        <f t="shared" si="2123"/>
        <v>0.69374809999999998</v>
      </c>
    </row>
    <row r="33986" spans="1:9" x14ac:dyDescent="0.25">
      <c r="A33986">
        <v>33985</v>
      </c>
      <c r="B33986" t="s">
        <v>33985</v>
      </c>
      <c r="C33986">
        <f>Sheet1!C33986/5</f>
        <v>14</v>
      </c>
      <c r="D33986">
        <f t="shared" si="2124"/>
        <v>3</v>
      </c>
      <c r="E33986">
        <f t="shared" si="2125"/>
        <v>6</v>
      </c>
      <c r="F33986">
        <f t="shared" si="2126"/>
        <v>12</v>
      </c>
      <c r="G33986" t="s">
        <v>35044</v>
      </c>
      <c r="H33986" t="s">
        <v>35045</v>
      </c>
      <c r="I33986" s="7">
        <f t="shared" ref="I33986:I34049" si="2127">C33986*0.25*IF(H33986="FALSE",$Q$15,$Q$14)</f>
        <v>0.68397700000000006</v>
      </c>
    </row>
    <row r="33987" spans="1:9" x14ac:dyDescent="0.25">
      <c r="A33987">
        <v>33986</v>
      </c>
      <c r="B33987" t="s">
        <v>33986</v>
      </c>
      <c r="C33987">
        <f>Sheet1!C33987/5</f>
        <v>13.8</v>
      </c>
      <c r="D33987">
        <f t="shared" ref="D33987:D34050" si="2128">FIND(".",B33987)</f>
        <v>3</v>
      </c>
      <c r="E33987">
        <f t="shared" ref="E33987:E34050" si="2129">FIND(".",B33987,D33987+1)</f>
        <v>6</v>
      </c>
      <c r="F33987">
        <f t="shared" ref="F33987:F34050" si="2130">MID(B33987,D33987+1,E33987-D33987-1)*1</f>
        <v>12</v>
      </c>
      <c r="G33987" t="s">
        <v>35044</v>
      </c>
      <c r="H33987" t="s">
        <v>35045</v>
      </c>
      <c r="I33987" s="7">
        <f t="shared" si="2127"/>
        <v>0.67420590000000002</v>
      </c>
    </row>
    <row r="33988" spans="1:9" x14ac:dyDescent="0.25">
      <c r="A33988">
        <v>33987</v>
      </c>
      <c r="B33988" t="s">
        <v>33987</v>
      </c>
      <c r="C33988">
        <f>Sheet1!C33988/5</f>
        <v>13.6</v>
      </c>
      <c r="D33988">
        <f t="shared" si="2128"/>
        <v>3</v>
      </c>
      <c r="E33988">
        <f t="shared" si="2129"/>
        <v>6</v>
      </c>
      <c r="F33988">
        <f t="shared" si="2130"/>
        <v>12</v>
      </c>
      <c r="G33988" t="s">
        <v>35044</v>
      </c>
      <c r="H33988" t="s">
        <v>35045</v>
      </c>
      <c r="I33988" s="7">
        <f t="shared" si="2127"/>
        <v>0.66443479999999999</v>
      </c>
    </row>
    <row r="33989" spans="1:9" x14ac:dyDescent="0.25">
      <c r="A33989">
        <v>33988</v>
      </c>
      <c r="B33989" t="s">
        <v>33988</v>
      </c>
      <c r="C33989">
        <f>Sheet1!C33989/5</f>
        <v>13.4</v>
      </c>
      <c r="D33989">
        <f t="shared" si="2128"/>
        <v>3</v>
      </c>
      <c r="E33989">
        <f t="shared" si="2129"/>
        <v>6</v>
      </c>
      <c r="F33989">
        <f t="shared" si="2130"/>
        <v>12</v>
      </c>
      <c r="G33989" t="s">
        <v>35044</v>
      </c>
      <c r="H33989" t="s">
        <v>35045</v>
      </c>
      <c r="I33989" s="7">
        <f t="shared" si="2127"/>
        <v>0.65466370000000007</v>
      </c>
    </row>
    <row r="33990" spans="1:9" x14ac:dyDescent="0.25">
      <c r="A33990">
        <v>33989</v>
      </c>
      <c r="B33990" t="s">
        <v>33989</v>
      </c>
      <c r="C33990">
        <f>Sheet1!C33990/5</f>
        <v>13.4</v>
      </c>
      <c r="D33990">
        <f t="shared" si="2128"/>
        <v>3</v>
      </c>
      <c r="E33990">
        <f t="shared" si="2129"/>
        <v>6</v>
      </c>
      <c r="F33990">
        <f t="shared" si="2130"/>
        <v>12</v>
      </c>
      <c r="G33990" t="s">
        <v>35044</v>
      </c>
      <c r="H33990" t="s">
        <v>35045</v>
      </c>
      <c r="I33990" s="7">
        <f t="shared" si="2127"/>
        <v>0.65466370000000007</v>
      </c>
    </row>
    <row r="33991" spans="1:9" x14ac:dyDescent="0.25">
      <c r="A33991">
        <v>33990</v>
      </c>
      <c r="B33991" t="s">
        <v>33990</v>
      </c>
      <c r="C33991">
        <f>Sheet1!C33991/5</f>
        <v>13.4</v>
      </c>
      <c r="D33991">
        <f t="shared" si="2128"/>
        <v>3</v>
      </c>
      <c r="E33991">
        <f t="shared" si="2129"/>
        <v>6</v>
      </c>
      <c r="F33991">
        <f t="shared" si="2130"/>
        <v>12</v>
      </c>
      <c r="G33991" t="s">
        <v>35044</v>
      </c>
      <c r="H33991" t="s">
        <v>35045</v>
      </c>
      <c r="I33991" s="7">
        <f t="shared" si="2127"/>
        <v>0.65466370000000007</v>
      </c>
    </row>
    <row r="33992" spans="1:9" x14ac:dyDescent="0.25">
      <c r="A33992">
        <v>33991</v>
      </c>
      <c r="B33992" t="s">
        <v>33991</v>
      </c>
      <c r="C33992">
        <f>Sheet1!C33992/5</f>
        <v>13.6</v>
      </c>
      <c r="D33992">
        <f t="shared" si="2128"/>
        <v>3</v>
      </c>
      <c r="E33992">
        <f t="shared" si="2129"/>
        <v>6</v>
      </c>
      <c r="F33992">
        <f t="shared" si="2130"/>
        <v>12</v>
      </c>
      <c r="G33992" t="s">
        <v>35044</v>
      </c>
      <c r="H33992" t="s">
        <v>35045</v>
      </c>
      <c r="I33992" s="7">
        <f t="shared" si="2127"/>
        <v>0.66443479999999999</v>
      </c>
    </row>
    <row r="33993" spans="1:9" x14ac:dyDescent="0.25">
      <c r="A33993">
        <v>33992</v>
      </c>
      <c r="B33993" t="s">
        <v>33992</v>
      </c>
      <c r="C33993">
        <f>Sheet1!C33993/5</f>
        <v>13.4</v>
      </c>
      <c r="D33993">
        <f t="shared" si="2128"/>
        <v>3</v>
      </c>
      <c r="E33993">
        <f t="shared" si="2129"/>
        <v>6</v>
      </c>
      <c r="F33993">
        <f t="shared" si="2130"/>
        <v>12</v>
      </c>
      <c r="G33993" t="s">
        <v>35044</v>
      </c>
      <c r="H33993" t="s">
        <v>35045</v>
      </c>
      <c r="I33993" s="7">
        <f t="shared" si="2127"/>
        <v>0.65466370000000007</v>
      </c>
    </row>
    <row r="33994" spans="1:9" x14ac:dyDescent="0.25">
      <c r="A33994">
        <v>33993</v>
      </c>
      <c r="B33994" t="s">
        <v>33993</v>
      </c>
      <c r="C33994">
        <f>Sheet1!C33994/5</f>
        <v>13.6</v>
      </c>
      <c r="D33994">
        <f t="shared" si="2128"/>
        <v>3</v>
      </c>
      <c r="E33994">
        <f t="shared" si="2129"/>
        <v>6</v>
      </c>
      <c r="F33994">
        <f t="shared" si="2130"/>
        <v>12</v>
      </c>
      <c r="G33994" t="s">
        <v>35044</v>
      </c>
      <c r="H33994" t="s">
        <v>35045</v>
      </c>
      <c r="I33994" s="7">
        <f t="shared" si="2127"/>
        <v>0.66443479999999999</v>
      </c>
    </row>
    <row r="33995" spans="1:9" x14ac:dyDescent="0.25">
      <c r="A33995">
        <v>33994</v>
      </c>
      <c r="B33995" t="s">
        <v>33994</v>
      </c>
      <c r="C33995">
        <f>Sheet1!C33995/5</f>
        <v>13.4</v>
      </c>
      <c r="D33995">
        <f t="shared" si="2128"/>
        <v>3</v>
      </c>
      <c r="E33995">
        <f t="shared" si="2129"/>
        <v>6</v>
      </c>
      <c r="F33995">
        <f t="shared" si="2130"/>
        <v>12</v>
      </c>
      <c r="G33995" t="s">
        <v>35044</v>
      </c>
      <c r="H33995" t="s">
        <v>35045</v>
      </c>
      <c r="I33995" s="7">
        <f t="shared" si="2127"/>
        <v>0.65466370000000007</v>
      </c>
    </row>
    <row r="33996" spans="1:9" x14ac:dyDescent="0.25">
      <c r="A33996">
        <v>33995</v>
      </c>
      <c r="B33996" t="s">
        <v>33995</v>
      </c>
      <c r="C33996">
        <f>Sheet1!C33996/5</f>
        <v>13.6</v>
      </c>
      <c r="D33996">
        <f t="shared" si="2128"/>
        <v>3</v>
      </c>
      <c r="E33996">
        <f t="shared" si="2129"/>
        <v>6</v>
      </c>
      <c r="F33996">
        <f t="shared" si="2130"/>
        <v>12</v>
      </c>
      <c r="G33996" t="s">
        <v>35044</v>
      </c>
      <c r="H33996" t="s">
        <v>35045</v>
      </c>
      <c r="I33996" s="7">
        <f t="shared" si="2127"/>
        <v>0.66443479999999999</v>
      </c>
    </row>
    <row r="33997" spans="1:9" x14ac:dyDescent="0.25">
      <c r="A33997">
        <v>33996</v>
      </c>
      <c r="B33997" t="s">
        <v>33996</v>
      </c>
      <c r="C33997">
        <f>Sheet1!C33997/5</f>
        <v>13.4</v>
      </c>
      <c r="D33997">
        <f t="shared" si="2128"/>
        <v>3</v>
      </c>
      <c r="E33997">
        <f t="shared" si="2129"/>
        <v>6</v>
      </c>
      <c r="F33997">
        <f t="shared" si="2130"/>
        <v>12</v>
      </c>
      <c r="G33997" t="s">
        <v>35044</v>
      </c>
      <c r="H33997" t="s">
        <v>35045</v>
      </c>
      <c r="I33997" s="7">
        <f t="shared" si="2127"/>
        <v>0.65466370000000007</v>
      </c>
    </row>
    <row r="33998" spans="1:9" x14ac:dyDescent="0.25">
      <c r="A33998">
        <v>33997</v>
      </c>
      <c r="B33998" t="s">
        <v>33997</v>
      </c>
      <c r="C33998">
        <f>Sheet1!C33998/5</f>
        <v>13.6</v>
      </c>
      <c r="D33998">
        <f t="shared" si="2128"/>
        <v>3</v>
      </c>
      <c r="E33998">
        <f t="shared" si="2129"/>
        <v>6</v>
      </c>
      <c r="F33998">
        <f t="shared" si="2130"/>
        <v>12</v>
      </c>
      <c r="G33998" t="s">
        <v>35044</v>
      </c>
      <c r="H33998" t="s">
        <v>35045</v>
      </c>
      <c r="I33998" s="7">
        <f t="shared" si="2127"/>
        <v>0.66443479999999999</v>
      </c>
    </row>
    <row r="33999" spans="1:9" x14ac:dyDescent="0.25">
      <c r="A33999">
        <v>33998</v>
      </c>
      <c r="B33999" t="s">
        <v>33998</v>
      </c>
      <c r="C33999">
        <f>Sheet1!C33999/5</f>
        <v>13</v>
      </c>
      <c r="D33999">
        <f t="shared" si="2128"/>
        <v>3</v>
      </c>
      <c r="E33999">
        <f t="shared" si="2129"/>
        <v>6</v>
      </c>
      <c r="F33999">
        <f t="shared" si="2130"/>
        <v>12</v>
      </c>
      <c r="G33999" t="s">
        <v>35044</v>
      </c>
      <c r="H33999" t="s">
        <v>35045</v>
      </c>
      <c r="I33999" s="7">
        <f t="shared" si="2127"/>
        <v>0.63512150000000001</v>
      </c>
    </row>
    <row r="34000" spans="1:9" x14ac:dyDescent="0.25">
      <c r="A34000">
        <v>33999</v>
      </c>
      <c r="B34000" t="s">
        <v>33999</v>
      </c>
      <c r="C34000">
        <f>Sheet1!C34000/5</f>
        <v>13.6</v>
      </c>
      <c r="D34000">
        <f t="shared" si="2128"/>
        <v>3</v>
      </c>
      <c r="E34000">
        <f t="shared" si="2129"/>
        <v>6</v>
      </c>
      <c r="F34000">
        <f t="shared" si="2130"/>
        <v>12</v>
      </c>
      <c r="G34000" t="s">
        <v>35044</v>
      </c>
      <c r="H34000" t="s">
        <v>35045</v>
      </c>
      <c r="I34000" s="7">
        <f t="shared" si="2127"/>
        <v>0.66443479999999999</v>
      </c>
    </row>
    <row r="34001" spans="1:9" x14ac:dyDescent="0.25">
      <c r="A34001">
        <v>34000</v>
      </c>
      <c r="B34001" t="s">
        <v>34000</v>
      </c>
      <c r="C34001">
        <f>Sheet1!C34001/5</f>
        <v>13.2</v>
      </c>
      <c r="D34001">
        <f t="shared" si="2128"/>
        <v>3</v>
      </c>
      <c r="E34001">
        <f t="shared" si="2129"/>
        <v>6</v>
      </c>
      <c r="F34001">
        <f t="shared" si="2130"/>
        <v>12</v>
      </c>
      <c r="G34001" t="s">
        <v>35044</v>
      </c>
      <c r="H34001" t="s">
        <v>35045</v>
      </c>
      <c r="I34001" s="7">
        <f t="shared" si="2127"/>
        <v>0.64489260000000004</v>
      </c>
    </row>
    <row r="34002" spans="1:9" x14ac:dyDescent="0.25">
      <c r="A34002">
        <v>34001</v>
      </c>
      <c r="B34002" t="s">
        <v>34001</v>
      </c>
      <c r="C34002">
        <f>Sheet1!C34002/5</f>
        <v>13.4</v>
      </c>
      <c r="D34002">
        <f t="shared" si="2128"/>
        <v>3</v>
      </c>
      <c r="E34002">
        <f t="shared" si="2129"/>
        <v>6</v>
      </c>
      <c r="F34002">
        <f t="shared" si="2130"/>
        <v>12</v>
      </c>
      <c r="G34002" t="s">
        <v>35044</v>
      </c>
      <c r="H34002" t="s">
        <v>35045</v>
      </c>
      <c r="I34002" s="7">
        <f t="shared" si="2127"/>
        <v>0.65466370000000007</v>
      </c>
    </row>
    <row r="34003" spans="1:9" x14ac:dyDescent="0.25">
      <c r="A34003">
        <v>34002</v>
      </c>
      <c r="B34003" t="s">
        <v>34002</v>
      </c>
      <c r="C34003">
        <f>Sheet1!C34003/5</f>
        <v>13.4</v>
      </c>
      <c r="D34003">
        <f t="shared" si="2128"/>
        <v>3</v>
      </c>
      <c r="E34003">
        <f t="shared" si="2129"/>
        <v>6</v>
      </c>
      <c r="F34003">
        <f t="shared" si="2130"/>
        <v>12</v>
      </c>
      <c r="G34003" t="s">
        <v>35044</v>
      </c>
      <c r="H34003" t="s">
        <v>35045</v>
      </c>
      <c r="I34003" s="7">
        <f t="shared" si="2127"/>
        <v>0.65466370000000007</v>
      </c>
    </row>
    <row r="34004" spans="1:9" x14ac:dyDescent="0.25">
      <c r="A34004">
        <v>34003</v>
      </c>
      <c r="B34004" t="s">
        <v>34003</v>
      </c>
      <c r="C34004">
        <f>Sheet1!C34004/5</f>
        <v>13.2</v>
      </c>
      <c r="D34004">
        <f t="shared" si="2128"/>
        <v>3</v>
      </c>
      <c r="E34004">
        <f t="shared" si="2129"/>
        <v>6</v>
      </c>
      <c r="F34004">
        <f t="shared" si="2130"/>
        <v>12</v>
      </c>
      <c r="G34004" t="s">
        <v>35044</v>
      </c>
      <c r="H34004" t="s">
        <v>35045</v>
      </c>
      <c r="I34004" s="7">
        <f t="shared" si="2127"/>
        <v>0.64489260000000004</v>
      </c>
    </row>
    <row r="34005" spans="1:9" x14ac:dyDescent="0.25">
      <c r="A34005">
        <v>34004</v>
      </c>
      <c r="B34005" t="s">
        <v>34004</v>
      </c>
      <c r="C34005">
        <f>Sheet1!C34005/5</f>
        <v>13.4</v>
      </c>
      <c r="D34005">
        <f t="shared" si="2128"/>
        <v>3</v>
      </c>
      <c r="E34005">
        <f t="shared" si="2129"/>
        <v>6</v>
      </c>
      <c r="F34005">
        <f t="shared" si="2130"/>
        <v>12</v>
      </c>
      <c r="G34005" t="s">
        <v>35044</v>
      </c>
      <c r="H34005" t="s">
        <v>35045</v>
      </c>
      <c r="I34005" s="7">
        <f t="shared" si="2127"/>
        <v>0.65466370000000007</v>
      </c>
    </row>
    <row r="34006" spans="1:9" x14ac:dyDescent="0.25">
      <c r="A34006">
        <v>34005</v>
      </c>
      <c r="B34006" t="s">
        <v>34005</v>
      </c>
      <c r="C34006">
        <f>Sheet1!C34006/5</f>
        <v>13.4</v>
      </c>
      <c r="D34006">
        <f t="shared" si="2128"/>
        <v>3</v>
      </c>
      <c r="E34006">
        <f t="shared" si="2129"/>
        <v>6</v>
      </c>
      <c r="F34006">
        <f t="shared" si="2130"/>
        <v>12</v>
      </c>
      <c r="G34006" t="s">
        <v>35044</v>
      </c>
      <c r="H34006" t="s">
        <v>35045</v>
      </c>
      <c r="I34006" s="7">
        <f t="shared" si="2127"/>
        <v>0.65466370000000007</v>
      </c>
    </row>
    <row r="34007" spans="1:9" x14ac:dyDescent="0.25">
      <c r="A34007">
        <v>34006</v>
      </c>
      <c r="B34007" t="s">
        <v>34006</v>
      </c>
      <c r="C34007">
        <f>Sheet1!C34007/5</f>
        <v>13.2</v>
      </c>
      <c r="D34007">
        <f t="shared" si="2128"/>
        <v>3</v>
      </c>
      <c r="E34007">
        <f t="shared" si="2129"/>
        <v>6</v>
      </c>
      <c r="F34007">
        <f t="shared" si="2130"/>
        <v>12</v>
      </c>
      <c r="G34007" t="s">
        <v>35044</v>
      </c>
      <c r="H34007" t="s">
        <v>35045</v>
      </c>
      <c r="I34007" s="7">
        <f t="shared" si="2127"/>
        <v>0.64489260000000004</v>
      </c>
    </row>
    <row r="34008" spans="1:9" x14ac:dyDescent="0.25">
      <c r="A34008">
        <v>34007</v>
      </c>
      <c r="B34008" t="s">
        <v>34007</v>
      </c>
      <c r="C34008">
        <f>Sheet1!C34008/5</f>
        <v>16</v>
      </c>
      <c r="D34008">
        <f t="shared" si="2128"/>
        <v>3</v>
      </c>
      <c r="E34008">
        <f t="shared" si="2129"/>
        <v>6</v>
      </c>
      <c r="F34008">
        <f t="shared" si="2130"/>
        <v>12</v>
      </c>
      <c r="G34008" t="s">
        <v>35044</v>
      </c>
      <c r="H34008" t="s">
        <v>35045</v>
      </c>
      <c r="I34008" s="7">
        <f t="shared" si="2127"/>
        <v>0.78168800000000005</v>
      </c>
    </row>
    <row r="34009" spans="1:9" x14ac:dyDescent="0.25">
      <c r="A34009">
        <v>34008</v>
      </c>
      <c r="B34009" t="s">
        <v>34008</v>
      </c>
      <c r="C34009">
        <f>Sheet1!C34009/5</f>
        <v>17.2</v>
      </c>
      <c r="D34009">
        <f t="shared" si="2128"/>
        <v>3</v>
      </c>
      <c r="E34009">
        <f t="shared" si="2129"/>
        <v>6</v>
      </c>
      <c r="F34009">
        <f t="shared" si="2130"/>
        <v>12</v>
      </c>
      <c r="G34009" t="s">
        <v>35044</v>
      </c>
      <c r="H34009" t="s">
        <v>35045</v>
      </c>
      <c r="I34009" s="7">
        <f t="shared" si="2127"/>
        <v>0.84031460000000002</v>
      </c>
    </row>
    <row r="34010" spans="1:9" x14ac:dyDescent="0.25">
      <c r="A34010">
        <v>34009</v>
      </c>
      <c r="B34010" t="s">
        <v>34009</v>
      </c>
      <c r="C34010">
        <f>Sheet1!C34010/5</f>
        <v>48.4</v>
      </c>
      <c r="D34010">
        <f t="shared" si="2128"/>
        <v>3</v>
      </c>
      <c r="E34010">
        <f t="shared" si="2129"/>
        <v>6</v>
      </c>
      <c r="F34010">
        <f t="shared" si="2130"/>
        <v>12</v>
      </c>
      <c r="G34010" t="s">
        <v>35044</v>
      </c>
      <c r="H34010" t="s">
        <v>35045</v>
      </c>
      <c r="I34010" s="7">
        <f t="shared" si="2127"/>
        <v>2.3646061999999999</v>
      </c>
    </row>
    <row r="34011" spans="1:9" x14ac:dyDescent="0.25">
      <c r="A34011">
        <v>34010</v>
      </c>
      <c r="B34011" t="s">
        <v>34010</v>
      </c>
      <c r="C34011">
        <f>Sheet1!C34011/5</f>
        <v>56.8</v>
      </c>
      <c r="D34011">
        <f t="shared" si="2128"/>
        <v>3</v>
      </c>
      <c r="E34011">
        <f t="shared" si="2129"/>
        <v>6</v>
      </c>
      <c r="F34011">
        <f t="shared" si="2130"/>
        <v>12</v>
      </c>
      <c r="G34011" t="s">
        <v>35044</v>
      </c>
      <c r="H34011" t="s">
        <v>35045</v>
      </c>
      <c r="I34011" s="7">
        <f t="shared" si="2127"/>
        <v>2.7749923999999999</v>
      </c>
    </row>
    <row r="34012" spans="1:9" x14ac:dyDescent="0.25">
      <c r="A34012">
        <v>34011</v>
      </c>
      <c r="B34012" t="s">
        <v>34011</v>
      </c>
      <c r="C34012">
        <f>Sheet1!C34012/5</f>
        <v>59.8</v>
      </c>
      <c r="D34012">
        <f t="shared" si="2128"/>
        <v>3</v>
      </c>
      <c r="E34012">
        <f t="shared" si="2129"/>
        <v>6</v>
      </c>
      <c r="F34012">
        <f t="shared" si="2130"/>
        <v>12</v>
      </c>
      <c r="G34012" t="s">
        <v>35044</v>
      </c>
      <c r="H34012" t="s">
        <v>35045</v>
      </c>
      <c r="I34012" s="7">
        <f t="shared" si="2127"/>
        <v>2.9215589</v>
      </c>
    </row>
    <row r="34013" spans="1:9" x14ac:dyDescent="0.25">
      <c r="A34013">
        <v>34012</v>
      </c>
      <c r="B34013" t="s">
        <v>34012</v>
      </c>
      <c r="C34013">
        <f>Sheet1!C34013/5</f>
        <v>60.6</v>
      </c>
      <c r="D34013">
        <f t="shared" si="2128"/>
        <v>3</v>
      </c>
      <c r="E34013">
        <f t="shared" si="2129"/>
        <v>6</v>
      </c>
      <c r="F34013">
        <f t="shared" si="2130"/>
        <v>12</v>
      </c>
      <c r="G34013" t="s">
        <v>35044</v>
      </c>
      <c r="H34013" t="s">
        <v>35045</v>
      </c>
      <c r="I34013" s="7">
        <f t="shared" si="2127"/>
        <v>2.9606433000000001</v>
      </c>
    </row>
    <row r="34014" spans="1:9" x14ac:dyDescent="0.25">
      <c r="A34014">
        <v>34013</v>
      </c>
      <c r="B34014" t="s">
        <v>34013</v>
      </c>
      <c r="C34014">
        <f>Sheet1!C34014/5</f>
        <v>62.2</v>
      </c>
      <c r="D34014">
        <f t="shared" si="2128"/>
        <v>3</v>
      </c>
      <c r="E34014">
        <f t="shared" si="2129"/>
        <v>6</v>
      </c>
      <c r="F34014">
        <f t="shared" si="2130"/>
        <v>12</v>
      </c>
      <c r="G34014" t="s">
        <v>35044</v>
      </c>
      <c r="H34014" t="s">
        <v>35044</v>
      </c>
      <c r="I34014" s="7">
        <f t="shared" si="2127"/>
        <v>5.1167741500000004</v>
      </c>
    </row>
    <row r="34015" spans="1:9" x14ac:dyDescent="0.25">
      <c r="A34015">
        <v>34014</v>
      </c>
      <c r="B34015" t="s">
        <v>34014</v>
      </c>
      <c r="C34015">
        <f>Sheet1!C34015/5</f>
        <v>66.400000000000006</v>
      </c>
      <c r="D34015">
        <f t="shared" si="2128"/>
        <v>3</v>
      </c>
      <c r="E34015">
        <f t="shared" si="2129"/>
        <v>6</v>
      </c>
      <c r="F34015">
        <f t="shared" si="2130"/>
        <v>12</v>
      </c>
      <c r="G34015" t="s">
        <v>35044</v>
      </c>
      <c r="H34015" t="s">
        <v>35044</v>
      </c>
      <c r="I34015" s="7">
        <f t="shared" si="2127"/>
        <v>5.4622798000000001</v>
      </c>
    </row>
    <row r="34016" spans="1:9" x14ac:dyDescent="0.25">
      <c r="A34016">
        <v>34015</v>
      </c>
      <c r="B34016" t="s">
        <v>34015</v>
      </c>
      <c r="C34016">
        <f>Sheet1!C34016/5</f>
        <v>62.2</v>
      </c>
      <c r="D34016">
        <f t="shared" si="2128"/>
        <v>3</v>
      </c>
      <c r="E34016">
        <f t="shared" si="2129"/>
        <v>6</v>
      </c>
      <c r="F34016">
        <f t="shared" si="2130"/>
        <v>12</v>
      </c>
      <c r="G34016" t="s">
        <v>35044</v>
      </c>
      <c r="H34016" t="s">
        <v>35044</v>
      </c>
      <c r="I34016" s="7">
        <f t="shared" si="2127"/>
        <v>5.1167741500000004</v>
      </c>
    </row>
    <row r="34017" spans="1:9" x14ac:dyDescent="0.25">
      <c r="A34017">
        <v>34016</v>
      </c>
      <c r="B34017" t="s">
        <v>34016</v>
      </c>
      <c r="C34017">
        <f>Sheet1!C34017/5</f>
        <v>60.2</v>
      </c>
      <c r="D34017">
        <f t="shared" si="2128"/>
        <v>3</v>
      </c>
      <c r="E34017">
        <f t="shared" si="2129"/>
        <v>6</v>
      </c>
      <c r="F34017">
        <f t="shared" si="2130"/>
        <v>12</v>
      </c>
      <c r="G34017" t="s">
        <v>35044</v>
      </c>
      <c r="H34017" t="s">
        <v>35044</v>
      </c>
      <c r="I34017" s="7">
        <f t="shared" si="2127"/>
        <v>4.9522476500000003</v>
      </c>
    </row>
    <row r="34018" spans="1:9" x14ac:dyDescent="0.25">
      <c r="A34018">
        <v>34017</v>
      </c>
      <c r="B34018" t="s">
        <v>34017</v>
      </c>
      <c r="C34018">
        <f>Sheet1!C34018/5</f>
        <v>63.8</v>
      </c>
      <c r="D34018">
        <f t="shared" si="2128"/>
        <v>3</v>
      </c>
      <c r="E34018">
        <f t="shared" si="2129"/>
        <v>6</v>
      </c>
      <c r="F34018">
        <f t="shared" si="2130"/>
        <v>12</v>
      </c>
      <c r="G34018" t="s">
        <v>35044</v>
      </c>
      <c r="H34018" t="s">
        <v>35044</v>
      </c>
      <c r="I34018" s="7">
        <f t="shared" si="2127"/>
        <v>5.2483953499999991</v>
      </c>
    </row>
    <row r="34019" spans="1:9" x14ac:dyDescent="0.25">
      <c r="A34019">
        <v>34018</v>
      </c>
      <c r="B34019" t="s">
        <v>34018</v>
      </c>
      <c r="C34019">
        <f>Sheet1!C34019/5</f>
        <v>67.599999999999994</v>
      </c>
      <c r="D34019">
        <f t="shared" si="2128"/>
        <v>3</v>
      </c>
      <c r="E34019">
        <f t="shared" si="2129"/>
        <v>6</v>
      </c>
      <c r="F34019">
        <f t="shared" si="2130"/>
        <v>12</v>
      </c>
      <c r="G34019" t="s">
        <v>35044</v>
      </c>
      <c r="H34019" t="s">
        <v>35044</v>
      </c>
      <c r="I34019" s="7">
        <f t="shared" si="2127"/>
        <v>5.5609956999999994</v>
      </c>
    </row>
    <row r="34020" spans="1:9" x14ac:dyDescent="0.25">
      <c r="A34020">
        <v>34019</v>
      </c>
      <c r="B34020" t="s">
        <v>34019</v>
      </c>
      <c r="C34020">
        <f>Sheet1!C34020/5</f>
        <v>75.599999999999994</v>
      </c>
      <c r="D34020">
        <f t="shared" si="2128"/>
        <v>3</v>
      </c>
      <c r="E34020">
        <f t="shared" si="2129"/>
        <v>6</v>
      </c>
      <c r="F34020">
        <f t="shared" si="2130"/>
        <v>12</v>
      </c>
      <c r="G34020" t="s">
        <v>35044</v>
      </c>
      <c r="H34020" t="s">
        <v>35044</v>
      </c>
      <c r="I34020" s="7">
        <f t="shared" si="2127"/>
        <v>6.2191016999999995</v>
      </c>
    </row>
    <row r="34021" spans="1:9" x14ac:dyDescent="0.25">
      <c r="A34021">
        <v>34020</v>
      </c>
      <c r="B34021" t="s">
        <v>34020</v>
      </c>
      <c r="C34021">
        <f>Sheet1!C34021/5</f>
        <v>83.8</v>
      </c>
      <c r="D34021">
        <f t="shared" si="2128"/>
        <v>3</v>
      </c>
      <c r="E34021">
        <f t="shared" si="2129"/>
        <v>6</v>
      </c>
      <c r="F34021">
        <f t="shared" si="2130"/>
        <v>12</v>
      </c>
      <c r="G34021" t="s">
        <v>35044</v>
      </c>
      <c r="H34021" t="s">
        <v>35044</v>
      </c>
      <c r="I34021" s="7">
        <f t="shared" si="2127"/>
        <v>6.8936603499999993</v>
      </c>
    </row>
    <row r="34022" spans="1:9" x14ac:dyDescent="0.25">
      <c r="A34022">
        <v>34021</v>
      </c>
      <c r="B34022" t="s">
        <v>34021</v>
      </c>
      <c r="C34022">
        <f>Sheet1!C34022/5</f>
        <v>86.2</v>
      </c>
      <c r="D34022">
        <f t="shared" si="2128"/>
        <v>3</v>
      </c>
      <c r="E34022">
        <f t="shared" si="2129"/>
        <v>6</v>
      </c>
      <c r="F34022">
        <f t="shared" si="2130"/>
        <v>12</v>
      </c>
      <c r="G34022" t="s">
        <v>35044</v>
      </c>
      <c r="H34022" t="s">
        <v>35044</v>
      </c>
      <c r="I34022" s="7">
        <f t="shared" si="2127"/>
        <v>7.0910921499999997</v>
      </c>
    </row>
    <row r="34023" spans="1:9" x14ac:dyDescent="0.25">
      <c r="A34023">
        <v>34022</v>
      </c>
      <c r="B34023" t="s">
        <v>34022</v>
      </c>
      <c r="C34023">
        <f>Sheet1!C34023/5</f>
        <v>88</v>
      </c>
      <c r="D34023">
        <f t="shared" si="2128"/>
        <v>3</v>
      </c>
      <c r="E34023">
        <f t="shared" si="2129"/>
        <v>6</v>
      </c>
      <c r="F34023">
        <f t="shared" si="2130"/>
        <v>12</v>
      </c>
      <c r="G34023" t="s">
        <v>35044</v>
      </c>
      <c r="H34023" t="s">
        <v>35044</v>
      </c>
      <c r="I34023" s="7">
        <f t="shared" si="2127"/>
        <v>7.239166</v>
      </c>
    </row>
    <row r="34024" spans="1:9" x14ac:dyDescent="0.25">
      <c r="A34024">
        <v>34023</v>
      </c>
      <c r="B34024" t="s">
        <v>34023</v>
      </c>
      <c r="C34024">
        <f>Sheet1!C34024/5</f>
        <v>88.8</v>
      </c>
      <c r="D34024">
        <f t="shared" si="2128"/>
        <v>3</v>
      </c>
      <c r="E34024">
        <f t="shared" si="2129"/>
        <v>6</v>
      </c>
      <c r="F34024">
        <f t="shared" si="2130"/>
        <v>12</v>
      </c>
      <c r="G34024" t="s">
        <v>35044</v>
      </c>
      <c r="H34024" t="s">
        <v>35044</v>
      </c>
      <c r="I34024" s="7">
        <f t="shared" si="2127"/>
        <v>7.3049765999999998</v>
      </c>
    </row>
    <row r="34025" spans="1:9" x14ac:dyDescent="0.25">
      <c r="A34025">
        <v>34024</v>
      </c>
      <c r="B34025" t="s">
        <v>34024</v>
      </c>
      <c r="C34025">
        <f>Sheet1!C34025/5</f>
        <v>88.8</v>
      </c>
      <c r="D34025">
        <f t="shared" si="2128"/>
        <v>3</v>
      </c>
      <c r="E34025">
        <f t="shared" si="2129"/>
        <v>6</v>
      </c>
      <c r="F34025">
        <f t="shared" si="2130"/>
        <v>12</v>
      </c>
      <c r="G34025" t="s">
        <v>35044</v>
      </c>
      <c r="H34025" t="s">
        <v>35044</v>
      </c>
      <c r="I34025" s="7">
        <f t="shared" si="2127"/>
        <v>7.3049765999999998</v>
      </c>
    </row>
    <row r="34026" spans="1:9" x14ac:dyDescent="0.25">
      <c r="A34026">
        <v>34025</v>
      </c>
      <c r="B34026" t="s">
        <v>34025</v>
      </c>
      <c r="C34026">
        <f>Sheet1!C34026/5</f>
        <v>89</v>
      </c>
      <c r="D34026">
        <f t="shared" si="2128"/>
        <v>3</v>
      </c>
      <c r="E34026">
        <f t="shared" si="2129"/>
        <v>6</v>
      </c>
      <c r="F34026">
        <f t="shared" si="2130"/>
        <v>12</v>
      </c>
      <c r="G34026" t="s">
        <v>35044</v>
      </c>
      <c r="H34026" t="s">
        <v>35044</v>
      </c>
      <c r="I34026" s="7">
        <f t="shared" si="2127"/>
        <v>7.3214292499999996</v>
      </c>
    </row>
    <row r="34027" spans="1:9" x14ac:dyDescent="0.25">
      <c r="A34027">
        <v>34026</v>
      </c>
      <c r="B34027" t="s">
        <v>34026</v>
      </c>
      <c r="C34027">
        <f>Sheet1!C34027/5</f>
        <v>91</v>
      </c>
      <c r="D34027">
        <f t="shared" si="2128"/>
        <v>3</v>
      </c>
      <c r="E34027">
        <f t="shared" si="2129"/>
        <v>6</v>
      </c>
      <c r="F34027">
        <f t="shared" si="2130"/>
        <v>12</v>
      </c>
      <c r="G34027" t="s">
        <v>35044</v>
      </c>
      <c r="H34027" t="s">
        <v>35044</v>
      </c>
      <c r="I34027" s="7">
        <f t="shared" si="2127"/>
        <v>7.4859557499999996</v>
      </c>
    </row>
    <row r="34028" spans="1:9" x14ac:dyDescent="0.25">
      <c r="A34028">
        <v>34027</v>
      </c>
      <c r="B34028" t="s">
        <v>34027</v>
      </c>
      <c r="C34028">
        <f>Sheet1!C34028/5</f>
        <v>90</v>
      </c>
      <c r="D34028">
        <f t="shared" si="2128"/>
        <v>3</v>
      </c>
      <c r="E34028">
        <f t="shared" si="2129"/>
        <v>6</v>
      </c>
      <c r="F34028">
        <f t="shared" si="2130"/>
        <v>12</v>
      </c>
      <c r="G34028" t="s">
        <v>35044</v>
      </c>
      <c r="H34028" t="s">
        <v>35044</v>
      </c>
      <c r="I34028" s="7">
        <f t="shared" si="2127"/>
        <v>7.4036925</v>
      </c>
    </row>
    <row r="34029" spans="1:9" x14ac:dyDescent="0.25">
      <c r="A34029">
        <v>34028</v>
      </c>
      <c r="B34029" t="s">
        <v>34028</v>
      </c>
      <c r="C34029">
        <f>Sheet1!C34029/5</f>
        <v>88.4</v>
      </c>
      <c r="D34029">
        <f t="shared" si="2128"/>
        <v>3</v>
      </c>
      <c r="E34029">
        <f t="shared" si="2129"/>
        <v>6</v>
      </c>
      <c r="F34029">
        <f t="shared" si="2130"/>
        <v>12</v>
      </c>
      <c r="G34029" t="s">
        <v>35044</v>
      </c>
      <c r="H34029" t="s">
        <v>35044</v>
      </c>
      <c r="I34029" s="7">
        <f t="shared" si="2127"/>
        <v>7.2720713000000003</v>
      </c>
    </row>
    <row r="34030" spans="1:9" x14ac:dyDescent="0.25">
      <c r="A34030">
        <v>34029</v>
      </c>
      <c r="B34030" t="s">
        <v>34029</v>
      </c>
      <c r="C34030">
        <f>Sheet1!C34030/5</f>
        <v>81.400000000000006</v>
      </c>
      <c r="D34030">
        <f t="shared" si="2128"/>
        <v>3</v>
      </c>
      <c r="E34030">
        <f t="shared" si="2129"/>
        <v>6</v>
      </c>
      <c r="F34030">
        <f t="shared" si="2130"/>
        <v>12</v>
      </c>
      <c r="G34030" t="s">
        <v>35044</v>
      </c>
      <c r="H34030" t="s">
        <v>35044</v>
      </c>
      <c r="I34030" s="7">
        <f t="shared" si="2127"/>
        <v>6.6962285499999998</v>
      </c>
    </row>
    <row r="34031" spans="1:9" x14ac:dyDescent="0.25">
      <c r="A34031">
        <v>34030</v>
      </c>
      <c r="B34031" t="s">
        <v>34030</v>
      </c>
      <c r="C34031">
        <f>Sheet1!C34031/5</f>
        <v>80</v>
      </c>
      <c r="D34031">
        <f t="shared" si="2128"/>
        <v>3</v>
      </c>
      <c r="E34031">
        <f t="shared" si="2129"/>
        <v>6</v>
      </c>
      <c r="F34031">
        <f t="shared" si="2130"/>
        <v>12</v>
      </c>
      <c r="G34031" t="s">
        <v>35044</v>
      </c>
      <c r="H34031" t="s">
        <v>35044</v>
      </c>
      <c r="I34031" s="7">
        <f t="shared" si="2127"/>
        <v>6.5810599999999999</v>
      </c>
    </row>
    <row r="34032" spans="1:9" x14ac:dyDescent="0.25">
      <c r="A34032">
        <v>34031</v>
      </c>
      <c r="B34032" t="s">
        <v>34031</v>
      </c>
      <c r="C34032">
        <f>Sheet1!C34032/5</f>
        <v>79</v>
      </c>
      <c r="D34032">
        <f t="shared" si="2128"/>
        <v>3</v>
      </c>
      <c r="E34032">
        <f t="shared" si="2129"/>
        <v>6</v>
      </c>
      <c r="F34032">
        <f t="shared" si="2130"/>
        <v>12</v>
      </c>
      <c r="G34032" t="s">
        <v>35044</v>
      </c>
      <c r="H34032" t="s">
        <v>35044</v>
      </c>
      <c r="I34032" s="7">
        <f t="shared" si="2127"/>
        <v>6.4987967499999995</v>
      </c>
    </row>
    <row r="34033" spans="1:9" x14ac:dyDescent="0.25">
      <c r="A34033">
        <v>34032</v>
      </c>
      <c r="B34033" t="s">
        <v>34032</v>
      </c>
      <c r="C34033">
        <f>Sheet1!C34033/5</f>
        <v>78.400000000000006</v>
      </c>
      <c r="D34033">
        <f t="shared" si="2128"/>
        <v>3</v>
      </c>
      <c r="E34033">
        <f t="shared" si="2129"/>
        <v>6</v>
      </c>
      <c r="F34033">
        <f t="shared" si="2130"/>
        <v>12</v>
      </c>
      <c r="G34033" t="s">
        <v>35044</v>
      </c>
      <c r="H34033" t="s">
        <v>35044</v>
      </c>
      <c r="I34033" s="7">
        <f t="shared" si="2127"/>
        <v>6.4494388000000002</v>
      </c>
    </row>
    <row r="34034" spans="1:9" x14ac:dyDescent="0.25">
      <c r="A34034">
        <v>34033</v>
      </c>
      <c r="B34034" t="s">
        <v>34033</v>
      </c>
      <c r="C34034">
        <f>Sheet1!C34034/5</f>
        <v>80.400000000000006</v>
      </c>
      <c r="D34034">
        <f t="shared" si="2128"/>
        <v>3</v>
      </c>
      <c r="E34034">
        <f t="shared" si="2129"/>
        <v>6</v>
      </c>
      <c r="F34034">
        <f t="shared" si="2130"/>
        <v>12</v>
      </c>
      <c r="G34034" t="s">
        <v>35044</v>
      </c>
      <c r="H34034" t="s">
        <v>35044</v>
      </c>
      <c r="I34034" s="7">
        <f t="shared" si="2127"/>
        <v>6.6139653000000003</v>
      </c>
    </row>
    <row r="34035" spans="1:9" x14ac:dyDescent="0.25">
      <c r="A34035">
        <v>34034</v>
      </c>
      <c r="B34035" t="s">
        <v>34034</v>
      </c>
      <c r="C34035">
        <f>Sheet1!C34035/5</f>
        <v>76.599999999999994</v>
      </c>
      <c r="D34035">
        <f t="shared" si="2128"/>
        <v>3</v>
      </c>
      <c r="E34035">
        <f t="shared" si="2129"/>
        <v>6</v>
      </c>
      <c r="F34035">
        <f t="shared" si="2130"/>
        <v>12</v>
      </c>
      <c r="G34035" t="s">
        <v>35044</v>
      </c>
      <c r="H34035" t="s">
        <v>35044</v>
      </c>
      <c r="I34035" s="7">
        <f t="shared" si="2127"/>
        <v>6.3013649499999991</v>
      </c>
    </row>
    <row r="34036" spans="1:9" x14ac:dyDescent="0.25">
      <c r="A34036">
        <v>34035</v>
      </c>
      <c r="B34036" t="s">
        <v>34035</v>
      </c>
      <c r="C34036">
        <f>Sheet1!C34036/5</f>
        <v>69.599999999999994</v>
      </c>
      <c r="D34036">
        <f t="shared" si="2128"/>
        <v>3</v>
      </c>
      <c r="E34036">
        <f t="shared" si="2129"/>
        <v>6</v>
      </c>
      <c r="F34036">
        <f t="shared" si="2130"/>
        <v>12</v>
      </c>
      <c r="G34036" t="s">
        <v>35044</v>
      </c>
      <c r="H34036" t="s">
        <v>35044</v>
      </c>
      <c r="I34036" s="7">
        <f t="shared" si="2127"/>
        <v>5.7255221999999995</v>
      </c>
    </row>
    <row r="34037" spans="1:9" x14ac:dyDescent="0.25">
      <c r="A34037">
        <v>34036</v>
      </c>
      <c r="B34037" t="s">
        <v>34036</v>
      </c>
      <c r="C34037">
        <f>Sheet1!C34037/5</f>
        <v>70.8</v>
      </c>
      <c r="D34037">
        <f t="shared" si="2128"/>
        <v>3</v>
      </c>
      <c r="E34037">
        <f t="shared" si="2129"/>
        <v>6</v>
      </c>
      <c r="F34037">
        <f t="shared" si="2130"/>
        <v>12</v>
      </c>
      <c r="G34037" t="s">
        <v>35044</v>
      </c>
      <c r="H34037" t="s">
        <v>35044</v>
      </c>
      <c r="I34037" s="7">
        <f t="shared" si="2127"/>
        <v>5.8242380999999996</v>
      </c>
    </row>
    <row r="34038" spans="1:9" x14ac:dyDescent="0.25">
      <c r="A34038">
        <v>34037</v>
      </c>
      <c r="B34038" t="s">
        <v>34037</v>
      </c>
      <c r="C34038">
        <f>Sheet1!C34038/5</f>
        <v>70.8</v>
      </c>
      <c r="D34038">
        <f t="shared" si="2128"/>
        <v>3</v>
      </c>
      <c r="E34038">
        <f t="shared" si="2129"/>
        <v>6</v>
      </c>
      <c r="F34038">
        <f t="shared" si="2130"/>
        <v>12</v>
      </c>
      <c r="G34038" t="s">
        <v>35044</v>
      </c>
      <c r="H34038" t="s">
        <v>35044</v>
      </c>
      <c r="I34038" s="7">
        <f t="shared" si="2127"/>
        <v>5.8242380999999996</v>
      </c>
    </row>
    <row r="34039" spans="1:9" x14ac:dyDescent="0.25">
      <c r="A34039">
        <v>34038</v>
      </c>
      <c r="B34039" t="s">
        <v>34038</v>
      </c>
      <c r="C34039">
        <f>Sheet1!C34039/5</f>
        <v>65.599999999999994</v>
      </c>
      <c r="D34039">
        <f t="shared" si="2128"/>
        <v>3</v>
      </c>
      <c r="E34039">
        <f t="shared" si="2129"/>
        <v>6</v>
      </c>
      <c r="F34039">
        <f t="shared" si="2130"/>
        <v>12</v>
      </c>
      <c r="G34039" t="s">
        <v>35044</v>
      </c>
      <c r="H34039" t="s">
        <v>35044</v>
      </c>
      <c r="I34039" s="7">
        <f t="shared" si="2127"/>
        <v>5.3964691999999994</v>
      </c>
    </row>
    <row r="34040" spans="1:9" x14ac:dyDescent="0.25">
      <c r="A34040">
        <v>34039</v>
      </c>
      <c r="B34040" t="s">
        <v>34039</v>
      </c>
      <c r="C34040">
        <f>Sheet1!C34040/5</f>
        <v>66</v>
      </c>
      <c r="D34040">
        <f t="shared" si="2128"/>
        <v>3</v>
      </c>
      <c r="E34040">
        <f t="shared" si="2129"/>
        <v>6</v>
      </c>
      <c r="F34040">
        <f t="shared" si="2130"/>
        <v>12</v>
      </c>
      <c r="G34040" t="s">
        <v>35044</v>
      </c>
      <c r="H34040" t="s">
        <v>35044</v>
      </c>
      <c r="I34040" s="7">
        <f t="shared" si="2127"/>
        <v>5.4293744999999998</v>
      </c>
    </row>
    <row r="34041" spans="1:9" x14ac:dyDescent="0.25">
      <c r="A34041">
        <v>34040</v>
      </c>
      <c r="B34041" t="s">
        <v>34040</v>
      </c>
      <c r="C34041">
        <f>Sheet1!C34041/5</f>
        <v>67.8</v>
      </c>
      <c r="D34041">
        <f t="shared" si="2128"/>
        <v>3</v>
      </c>
      <c r="E34041">
        <f t="shared" si="2129"/>
        <v>6</v>
      </c>
      <c r="F34041">
        <f t="shared" si="2130"/>
        <v>12</v>
      </c>
      <c r="G34041" t="s">
        <v>35044</v>
      </c>
      <c r="H34041" t="s">
        <v>35044</v>
      </c>
      <c r="I34041" s="7">
        <f t="shared" si="2127"/>
        <v>5.5774483499999992</v>
      </c>
    </row>
    <row r="34042" spans="1:9" x14ac:dyDescent="0.25">
      <c r="A34042">
        <v>34041</v>
      </c>
      <c r="B34042" t="s">
        <v>34041</v>
      </c>
      <c r="C34042">
        <f>Sheet1!C34042/5</f>
        <v>66.8</v>
      </c>
      <c r="D34042">
        <f t="shared" si="2128"/>
        <v>3</v>
      </c>
      <c r="E34042">
        <f t="shared" si="2129"/>
        <v>6</v>
      </c>
      <c r="F34042">
        <f t="shared" si="2130"/>
        <v>12</v>
      </c>
      <c r="G34042" t="s">
        <v>35044</v>
      </c>
      <c r="H34042" t="s">
        <v>35044</v>
      </c>
      <c r="I34042" s="7">
        <f t="shared" si="2127"/>
        <v>5.4951850999999996</v>
      </c>
    </row>
    <row r="34043" spans="1:9" x14ac:dyDescent="0.25">
      <c r="A34043">
        <v>34042</v>
      </c>
      <c r="B34043" t="s">
        <v>34042</v>
      </c>
      <c r="C34043">
        <f>Sheet1!C34043/5</f>
        <v>73</v>
      </c>
      <c r="D34043">
        <f t="shared" si="2128"/>
        <v>3</v>
      </c>
      <c r="E34043">
        <f t="shared" si="2129"/>
        <v>6</v>
      </c>
      <c r="F34043">
        <f t="shared" si="2130"/>
        <v>12</v>
      </c>
      <c r="G34043" t="s">
        <v>35044</v>
      </c>
      <c r="H34043" t="s">
        <v>35044</v>
      </c>
      <c r="I34043" s="7">
        <f t="shared" si="2127"/>
        <v>6.0052172499999994</v>
      </c>
    </row>
    <row r="34044" spans="1:9" x14ac:dyDescent="0.25">
      <c r="A34044">
        <v>34043</v>
      </c>
      <c r="B34044" t="s">
        <v>34043</v>
      </c>
      <c r="C34044">
        <f>Sheet1!C34044/5</f>
        <v>72.8</v>
      </c>
      <c r="D34044">
        <f t="shared" si="2128"/>
        <v>3</v>
      </c>
      <c r="E34044">
        <f t="shared" si="2129"/>
        <v>6</v>
      </c>
      <c r="F34044">
        <f t="shared" si="2130"/>
        <v>12</v>
      </c>
      <c r="G34044" t="s">
        <v>35044</v>
      </c>
      <c r="H34044" t="s">
        <v>35044</v>
      </c>
      <c r="I34044" s="7">
        <f t="shared" si="2127"/>
        <v>5.9887645999999997</v>
      </c>
    </row>
    <row r="34045" spans="1:9" x14ac:dyDescent="0.25">
      <c r="A34045">
        <v>34044</v>
      </c>
      <c r="B34045" t="s">
        <v>34044</v>
      </c>
      <c r="C34045">
        <f>Sheet1!C34045/5</f>
        <v>71.2</v>
      </c>
      <c r="D34045">
        <f t="shared" si="2128"/>
        <v>3</v>
      </c>
      <c r="E34045">
        <f t="shared" si="2129"/>
        <v>6</v>
      </c>
      <c r="F34045">
        <f t="shared" si="2130"/>
        <v>12</v>
      </c>
      <c r="G34045" t="s">
        <v>35044</v>
      </c>
      <c r="H34045" t="s">
        <v>35044</v>
      </c>
      <c r="I34045" s="7">
        <f t="shared" si="2127"/>
        <v>5.8571434</v>
      </c>
    </row>
    <row r="34046" spans="1:9" x14ac:dyDescent="0.25">
      <c r="A34046">
        <v>34045</v>
      </c>
      <c r="B34046" t="s">
        <v>34045</v>
      </c>
      <c r="C34046">
        <f>Sheet1!C34046/5</f>
        <v>71.2</v>
      </c>
      <c r="D34046">
        <f t="shared" si="2128"/>
        <v>3</v>
      </c>
      <c r="E34046">
        <f t="shared" si="2129"/>
        <v>6</v>
      </c>
      <c r="F34046">
        <f t="shared" si="2130"/>
        <v>12</v>
      </c>
      <c r="G34046" t="s">
        <v>35044</v>
      </c>
      <c r="H34046" t="s">
        <v>35044</v>
      </c>
      <c r="I34046" s="7">
        <f t="shared" si="2127"/>
        <v>5.8571434</v>
      </c>
    </row>
    <row r="34047" spans="1:9" x14ac:dyDescent="0.25">
      <c r="A34047">
        <v>34046</v>
      </c>
      <c r="B34047" t="s">
        <v>34046</v>
      </c>
      <c r="C34047">
        <f>Sheet1!C34047/5</f>
        <v>67.2</v>
      </c>
      <c r="D34047">
        <f t="shared" si="2128"/>
        <v>3</v>
      </c>
      <c r="E34047">
        <f t="shared" si="2129"/>
        <v>6</v>
      </c>
      <c r="F34047">
        <f t="shared" si="2130"/>
        <v>12</v>
      </c>
      <c r="G34047" t="s">
        <v>35044</v>
      </c>
      <c r="H34047" t="s">
        <v>35044</v>
      </c>
      <c r="I34047" s="7">
        <f t="shared" si="2127"/>
        <v>5.5280904</v>
      </c>
    </row>
    <row r="34048" spans="1:9" x14ac:dyDescent="0.25">
      <c r="A34048">
        <v>34047</v>
      </c>
      <c r="B34048" t="s">
        <v>34047</v>
      </c>
      <c r="C34048">
        <f>Sheet1!C34048/5</f>
        <v>58.2</v>
      </c>
      <c r="D34048">
        <f t="shared" si="2128"/>
        <v>3</v>
      </c>
      <c r="E34048">
        <f t="shared" si="2129"/>
        <v>6</v>
      </c>
      <c r="F34048">
        <f t="shared" si="2130"/>
        <v>12</v>
      </c>
      <c r="G34048" t="s">
        <v>35044</v>
      </c>
      <c r="H34048" t="s">
        <v>35044</v>
      </c>
      <c r="I34048" s="7">
        <f t="shared" si="2127"/>
        <v>4.7877211500000003</v>
      </c>
    </row>
    <row r="34049" spans="1:9" x14ac:dyDescent="0.25">
      <c r="A34049">
        <v>34048</v>
      </c>
      <c r="B34049" t="s">
        <v>34048</v>
      </c>
      <c r="C34049">
        <f>Sheet1!C34049/5</f>
        <v>56</v>
      </c>
      <c r="D34049">
        <f t="shared" si="2128"/>
        <v>3</v>
      </c>
      <c r="E34049">
        <f t="shared" si="2129"/>
        <v>6</v>
      </c>
      <c r="F34049">
        <f t="shared" si="2130"/>
        <v>12</v>
      </c>
      <c r="G34049" t="s">
        <v>35044</v>
      </c>
      <c r="H34049" t="s">
        <v>35044</v>
      </c>
      <c r="I34049" s="7">
        <f t="shared" si="2127"/>
        <v>4.6067419999999997</v>
      </c>
    </row>
    <row r="34050" spans="1:9" x14ac:dyDescent="0.25">
      <c r="A34050">
        <v>34049</v>
      </c>
      <c r="B34050" t="s">
        <v>34049</v>
      </c>
      <c r="C34050">
        <f>Sheet1!C34050/5</f>
        <v>57.4</v>
      </c>
      <c r="D34050">
        <f t="shared" si="2128"/>
        <v>3</v>
      </c>
      <c r="E34050">
        <f t="shared" si="2129"/>
        <v>6</v>
      </c>
      <c r="F34050">
        <f t="shared" si="2130"/>
        <v>12</v>
      </c>
      <c r="G34050" t="s">
        <v>35044</v>
      </c>
      <c r="H34050" t="s">
        <v>35044</v>
      </c>
      <c r="I34050" s="7">
        <f t="shared" ref="I34050:I34113" si="2131">C34050*0.25*IF(H34050="FALSE",$Q$15,$Q$14)</f>
        <v>4.7219105499999996</v>
      </c>
    </row>
    <row r="34051" spans="1:9" x14ac:dyDescent="0.25">
      <c r="A34051">
        <v>34050</v>
      </c>
      <c r="B34051" t="s">
        <v>34050</v>
      </c>
      <c r="C34051">
        <f>Sheet1!C34051/5</f>
        <v>57.6</v>
      </c>
      <c r="D34051">
        <f t="shared" ref="D34051:D34114" si="2132">FIND(".",B34051)</f>
        <v>3</v>
      </c>
      <c r="E34051">
        <f t="shared" ref="E34051:E34114" si="2133">FIND(".",B34051,D34051+1)</f>
        <v>6</v>
      </c>
      <c r="F34051">
        <f t="shared" ref="F34051:F34114" si="2134">MID(B34051,D34051+1,E34051-D34051-1)*1</f>
        <v>12</v>
      </c>
      <c r="G34051" t="s">
        <v>35044</v>
      </c>
      <c r="H34051" t="s">
        <v>35044</v>
      </c>
      <c r="I34051" s="7">
        <f t="shared" si="2131"/>
        <v>4.7383632000000002</v>
      </c>
    </row>
    <row r="34052" spans="1:9" x14ac:dyDescent="0.25">
      <c r="A34052">
        <v>34051</v>
      </c>
      <c r="B34052" t="s">
        <v>34051</v>
      </c>
      <c r="C34052">
        <f>Sheet1!C34052/5</f>
        <v>57.8</v>
      </c>
      <c r="D34052">
        <f t="shared" si="2132"/>
        <v>3</v>
      </c>
      <c r="E34052">
        <f t="shared" si="2133"/>
        <v>6</v>
      </c>
      <c r="F34052">
        <f t="shared" si="2134"/>
        <v>12</v>
      </c>
      <c r="G34052" t="s">
        <v>35044</v>
      </c>
      <c r="H34052" t="s">
        <v>35044</v>
      </c>
      <c r="I34052" s="7">
        <f t="shared" si="2131"/>
        <v>4.75481585</v>
      </c>
    </row>
    <row r="34053" spans="1:9" x14ac:dyDescent="0.25">
      <c r="A34053">
        <v>34052</v>
      </c>
      <c r="B34053" t="s">
        <v>34052</v>
      </c>
      <c r="C34053">
        <f>Sheet1!C34053/5</f>
        <v>57.4</v>
      </c>
      <c r="D34053">
        <f t="shared" si="2132"/>
        <v>3</v>
      </c>
      <c r="E34053">
        <f t="shared" si="2133"/>
        <v>6</v>
      </c>
      <c r="F34053">
        <f t="shared" si="2134"/>
        <v>12</v>
      </c>
      <c r="G34053" t="s">
        <v>35044</v>
      </c>
      <c r="H34053" t="s">
        <v>35044</v>
      </c>
      <c r="I34053" s="7">
        <f t="shared" si="2131"/>
        <v>4.7219105499999996</v>
      </c>
    </row>
    <row r="34054" spans="1:9" x14ac:dyDescent="0.25">
      <c r="A34054">
        <v>34053</v>
      </c>
      <c r="B34054" t="s">
        <v>34053</v>
      </c>
      <c r="C34054">
        <f>Sheet1!C34054/5</f>
        <v>54.4</v>
      </c>
      <c r="D34054">
        <f t="shared" si="2132"/>
        <v>3</v>
      </c>
      <c r="E34054">
        <f t="shared" si="2133"/>
        <v>6</v>
      </c>
      <c r="F34054">
        <f t="shared" si="2134"/>
        <v>12</v>
      </c>
      <c r="G34054" t="s">
        <v>35044</v>
      </c>
      <c r="H34054" t="s">
        <v>35044</v>
      </c>
      <c r="I34054" s="7">
        <f t="shared" si="2131"/>
        <v>4.4751208</v>
      </c>
    </row>
    <row r="34055" spans="1:9" x14ac:dyDescent="0.25">
      <c r="A34055">
        <v>34054</v>
      </c>
      <c r="B34055" t="s">
        <v>34054</v>
      </c>
      <c r="C34055">
        <f>Sheet1!C34055/5</f>
        <v>56.2</v>
      </c>
      <c r="D34055">
        <f t="shared" si="2132"/>
        <v>3</v>
      </c>
      <c r="E34055">
        <f t="shared" si="2133"/>
        <v>6</v>
      </c>
      <c r="F34055">
        <f t="shared" si="2134"/>
        <v>12</v>
      </c>
      <c r="G34055" t="s">
        <v>35044</v>
      </c>
      <c r="H34055" t="s">
        <v>35044</v>
      </c>
      <c r="I34055" s="7">
        <f t="shared" si="2131"/>
        <v>4.6231946500000003</v>
      </c>
    </row>
    <row r="34056" spans="1:9" x14ac:dyDescent="0.25">
      <c r="A34056">
        <v>34055</v>
      </c>
      <c r="B34056" t="s">
        <v>34055</v>
      </c>
      <c r="C34056">
        <f>Sheet1!C34056/5</f>
        <v>55</v>
      </c>
      <c r="D34056">
        <f t="shared" si="2132"/>
        <v>3</v>
      </c>
      <c r="E34056">
        <f t="shared" si="2133"/>
        <v>6</v>
      </c>
      <c r="F34056">
        <f t="shared" si="2134"/>
        <v>12</v>
      </c>
      <c r="G34056" t="s">
        <v>35044</v>
      </c>
      <c r="H34056" t="s">
        <v>35044</v>
      </c>
      <c r="I34056" s="7">
        <f t="shared" si="2131"/>
        <v>4.5244787500000001</v>
      </c>
    </row>
    <row r="34057" spans="1:9" x14ac:dyDescent="0.25">
      <c r="A34057">
        <v>34056</v>
      </c>
      <c r="B34057" t="s">
        <v>34056</v>
      </c>
      <c r="C34057">
        <f>Sheet1!C34057/5</f>
        <v>55</v>
      </c>
      <c r="D34057">
        <f t="shared" si="2132"/>
        <v>3</v>
      </c>
      <c r="E34057">
        <f t="shared" si="2133"/>
        <v>6</v>
      </c>
      <c r="F34057">
        <f t="shared" si="2134"/>
        <v>12</v>
      </c>
      <c r="G34057" t="s">
        <v>35044</v>
      </c>
      <c r="H34057" t="s">
        <v>35044</v>
      </c>
      <c r="I34057" s="7">
        <f t="shared" si="2131"/>
        <v>4.5244787500000001</v>
      </c>
    </row>
    <row r="34058" spans="1:9" x14ac:dyDescent="0.25">
      <c r="A34058">
        <v>34057</v>
      </c>
      <c r="B34058" t="s">
        <v>34057</v>
      </c>
      <c r="C34058">
        <f>Sheet1!C34058/5</f>
        <v>54</v>
      </c>
      <c r="D34058">
        <f t="shared" si="2132"/>
        <v>3</v>
      </c>
      <c r="E34058">
        <f t="shared" si="2133"/>
        <v>6</v>
      </c>
      <c r="F34058">
        <f t="shared" si="2134"/>
        <v>12</v>
      </c>
      <c r="G34058" t="s">
        <v>35044</v>
      </c>
      <c r="H34058" t="s">
        <v>35044</v>
      </c>
      <c r="I34058" s="7">
        <f t="shared" si="2131"/>
        <v>4.4422154999999997</v>
      </c>
    </row>
    <row r="34059" spans="1:9" x14ac:dyDescent="0.25">
      <c r="A34059">
        <v>34058</v>
      </c>
      <c r="B34059" t="s">
        <v>34058</v>
      </c>
      <c r="C34059">
        <f>Sheet1!C34059/5</f>
        <v>52.2</v>
      </c>
      <c r="D34059">
        <f t="shared" si="2132"/>
        <v>3</v>
      </c>
      <c r="E34059">
        <f t="shared" si="2133"/>
        <v>6</v>
      </c>
      <c r="F34059">
        <f t="shared" si="2134"/>
        <v>12</v>
      </c>
      <c r="G34059" t="s">
        <v>35044</v>
      </c>
      <c r="H34059" t="s">
        <v>35044</v>
      </c>
      <c r="I34059" s="7">
        <f t="shared" si="2131"/>
        <v>4.2941416500000003</v>
      </c>
    </row>
    <row r="34060" spans="1:9" x14ac:dyDescent="0.25">
      <c r="A34060">
        <v>34059</v>
      </c>
      <c r="B34060" t="s">
        <v>34059</v>
      </c>
      <c r="C34060">
        <f>Sheet1!C34060/5</f>
        <v>52</v>
      </c>
      <c r="D34060">
        <f t="shared" si="2132"/>
        <v>3</v>
      </c>
      <c r="E34060">
        <f t="shared" si="2133"/>
        <v>6</v>
      </c>
      <c r="F34060">
        <f t="shared" si="2134"/>
        <v>12</v>
      </c>
      <c r="G34060" t="s">
        <v>35044</v>
      </c>
      <c r="H34060" t="s">
        <v>35044</v>
      </c>
      <c r="I34060" s="7">
        <f t="shared" si="2131"/>
        <v>4.2776889999999996</v>
      </c>
    </row>
    <row r="34061" spans="1:9" x14ac:dyDescent="0.25">
      <c r="A34061">
        <v>34060</v>
      </c>
      <c r="B34061" t="s">
        <v>34060</v>
      </c>
      <c r="C34061">
        <f>Sheet1!C34061/5</f>
        <v>50.6</v>
      </c>
      <c r="D34061">
        <f t="shared" si="2132"/>
        <v>3</v>
      </c>
      <c r="E34061">
        <f t="shared" si="2133"/>
        <v>6</v>
      </c>
      <c r="F34061">
        <f t="shared" si="2134"/>
        <v>12</v>
      </c>
      <c r="G34061" t="s">
        <v>35044</v>
      </c>
      <c r="H34061" t="s">
        <v>35044</v>
      </c>
      <c r="I34061" s="7">
        <f t="shared" si="2131"/>
        <v>4.1625204499999997</v>
      </c>
    </row>
    <row r="34062" spans="1:9" x14ac:dyDescent="0.25">
      <c r="A34062">
        <v>34061</v>
      </c>
      <c r="B34062" t="s">
        <v>34061</v>
      </c>
      <c r="C34062">
        <f>Sheet1!C34062/5</f>
        <v>51.8</v>
      </c>
      <c r="D34062">
        <f t="shared" si="2132"/>
        <v>3</v>
      </c>
      <c r="E34062">
        <f t="shared" si="2133"/>
        <v>6</v>
      </c>
      <c r="F34062">
        <f t="shared" si="2134"/>
        <v>12</v>
      </c>
      <c r="G34062" t="s">
        <v>35044</v>
      </c>
      <c r="H34062" t="s">
        <v>35044</v>
      </c>
      <c r="I34062" s="7">
        <f t="shared" si="2131"/>
        <v>4.2612363499999999</v>
      </c>
    </row>
    <row r="34063" spans="1:9" x14ac:dyDescent="0.25">
      <c r="A34063">
        <v>34062</v>
      </c>
      <c r="B34063" t="s">
        <v>34062</v>
      </c>
      <c r="C34063">
        <f>Sheet1!C34063/5</f>
        <v>52.6</v>
      </c>
      <c r="D34063">
        <f t="shared" si="2132"/>
        <v>3</v>
      </c>
      <c r="E34063">
        <f t="shared" si="2133"/>
        <v>6</v>
      </c>
      <c r="F34063">
        <f t="shared" si="2134"/>
        <v>12</v>
      </c>
      <c r="G34063" t="s">
        <v>35044</v>
      </c>
      <c r="H34063" t="s">
        <v>35044</v>
      </c>
      <c r="I34063" s="7">
        <f t="shared" si="2131"/>
        <v>4.3270469499999997</v>
      </c>
    </row>
    <row r="34064" spans="1:9" x14ac:dyDescent="0.25">
      <c r="A34064">
        <v>34063</v>
      </c>
      <c r="B34064" t="s">
        <v>34063</v>
      </c>
      <c r="C34064">
        <f>Sheet1!C34064/5</f>
        <v>51.8</v>
      </c>
      <c r="D34064">
        <f t="shared" si="2132"/>
        <v>3</v>
      </c>
      <c r="E34064">
        <f t="shared" si="2133"/>
        <v>6</v>
      </c>
      <c r="F34064">
        <f t="shared" si="2134"/>
        <v>12</v>
      </c>
      <c r="G34064" t="s">
        <v>35044</v>
      </c>
      <c r="H34064" t="s">
        <v>35044</v>
      </c>
      <c r="I34064" s="7">
        <f t="shared" si="2131"/>
        <v>4.2612363499999999</v>
      </c>
    </row>
    <row r="34065" spans="1:9" x14ac:dyDescent="0.25">
      <c r="A34065">
        <v>34064</v>
      </c>
      <c r="B34065" t="s">
        <v>34064</v>
      </c>
      <c r="C34065">
        <f>Sheet1!C34065/5</f>
        <v>51.6</v>
      </c>
      <c r="D34065">
        <f t="shared" si="2132"/>
        <v>3</v>
      </c>
      <c r="E34065">
        <f t="shared" si="2133"/>
        <v>6</v>
      </c>
      <c r="F34065">
        <f t="shared" si="2134"/>
        <v>12</v>
      </c>
      <c r="G34065" t="s">
        <v>35044</v>
      </c>
      <c r="H34065" t="s">
        <v>35044</v>
      </c>
      <c r="I34065" s="7">
        <f t="shared" si="2131"/>
        <v>4.2447837000000002</v>
      </c>
    </row>
    <row r="34066" spans="1:9" x14ac:dyDescent="0.25">
      <c r="A34066">
        <v>34065</v>
      </c>
      <c r="B34066" t="s">
        <v>34065</v>
      </c>
      <c r="C34066">
        <f>Sheet1!C34066/5</f>
        <v>49</v>
      </c>
      <c r="D34066">
        <f t="shared" si="2132"/>
        <v>3</v>
      </c>
      <c r="E34066">
        <f t="shared" si="2133"/>
        <v>6</v>
      </c>
      <c r="F34066">
        <f t="shared" si="2134"/>
        <v>12</v>
      </c>
      <c r="G34066" t="s">
        <v>35044</v>
      </c>
      <c r="H34066" t="s">
        <v>35044</v>
      </c>
      <c r="I34066" s="7">
        <f t="shared" si="2131"/>
        <v>4.03089925</v>
      </c>
    </row>
    <row r="34067" spans="1:9" x14ac:dyDescent="0.25">
      <c r="A34067">
        <v>34066</v>
      </c>
      <c r="B34067" t="s">
        <v>34066</v>
      </c>
      <c r="C34067">
        <f>Sheet1!C34067/5</f>
        <v>32.200000000000003</v>
      </c>
      <c r="D34067">
        <f t="shared" si="2132"/>
        <v>3</v>
      </c>
      <c r="E34067">
        <f t="shared" si="2133"/>
        <v>6</v>
      </c>
      <c r="F34067">
        <f t="shared" si="2134"/>
        <v>12</v>
      </c>
      <c r="G34067" t="s">
        <v>35044</v>
      </c>
      <c r="H34067" t="s">
        <v>35044</v>
      </c>
      <c r="I34067" s="7">
        <f t="shared" si="2131"/>
        <v>2.6488766500000001</v>
      </c>
    </row>
    <row r="34068" spans="1:9" x14ac:dyDescent="0.25">
      <c r="A34068">
        <v>34067</v>
      </c>
      <c r="B34068" t="s">
        <v>34067</v>
      </c>
      <c r="C34068">
        <f>Sheet1!C34068/5</f>
        <v>33</v>
      </c>
      <c r="D34068">
        <f t="shared" si="2132"/>
        <v>3</v>
      </c>
      <c r="E34068">
        <f t="shared" si="2133"/>
        <v>6</v>
      </c>
      <c r="F34068">
        <f t="shared" si="2134"/>
        <v>12</v>
      </c>
      <c r="G34068" t="s">
        <v>35044</v>
      </c>
      <c r="H34068" t="s">
        <v>35044</v>
      </c>
      <c r="I34068" s="7">
        <f t="shared" si="2131"/>
        <v>2.7146872499999999</v>
      </c>
    </row>
    <row r="34069" spans="1:9" x14ac:dyDescent="0.25">
      <c r="A34069">
        <v>34068</v>
      </c>
      <c r="B34069" t="s">
        <v>34068</v>
      </c>
      <c r="C34069">
        <f>Sheet1!C34069/5</f>
        <v>30</v>
      </c>
      <c r="D34069">
        <f t="shared" si="2132"/>
        <v>3</v>
      </c>
      <c r="E34069">
        <f t="shared" si="2133"/>
        <v>6</v>
      </c>
      <c r="F34069">
        <f t="shared" si="2134"/>
        <v>12</v>
      </c>
      <c r="G34069" t="s">
        <v>35044</v>
      </c>
      <c r="H34069" t="s">
        <v>35044</v>
      </c>
      <c r="I34069" s="7">
        <f t="shared" si="2131"/>
        <v>2.4678974999999999</v>
      </c>
    </row>
    <row r="34070" spans="1:9" x14ac:dyDescent="0.25">
      <c r="A34070">
        <v>34069</v>
      </c>
      <c r="B34070" t="s">
        <v>34069</v>
      </c>
      <c r="C34070">
        <f>Sheet1!C34070/5</f>
        <v>25.8</v>
      </c>
      <c r="D34070">
        <f t="shared" si="2132"/>
        <v>3</v>
      </c>
      <c r="E34070">
        <f t="shared" si="2133"/>
        <v>6</v>
      </c>
      <c r="F34070">
        <f t="shared" si="2134"/>
        <v>12</v>
      </c>
      <c r="G34070" t="s">
        <v>35044</v>
      </c>
      <c r="H34070" t="s">
        <v>35045</v>
      </c>
      <c r="I34070" s="7">
        <f t="shared" si="2131"/>
        <v>1.2604719000000002</v>
      </c>
    </row>
    <row r="34071" spans="1:9" x14ac:dyDescent="0.25">
      <c r="A34071">
        <v>34070</v>
      </c>
      <c r="B34071" t="s">
        <v>34070</v>
      </c>
      <c r="C34071">
        <f>Sheet1!C34071/5</f>
        <v>23.6</v>
      </c>
      <c r="D34071">
        <f t="shared" si="2132"/>
        <v>3</v>
      </c>
      <c r="E34071">
        <f t="shared" si="2133"/>
        <v>6</v>
      </c>
      <c r="F34071">
        <f t="shared" si="2134"/>
        <v>12</v>
      </c>
      <c r="G34071" t="s">
        <v>35044</v>
      </c>
      <c r="H34071" t="s">
        <v>35045</v>
      </c>
      <c r="I34071" s="7">
        <f t="shared" si="2131"/>
        <v>1.1529898000000001</v>
      </c>
    </row>
    <row r="34072" spans="1:9" x14ac:dyDescent="0.25">
      <c r="A34072">
        <v>34071</v>
      </c>
      <c r="B34072" t="s">
        <v>34071</v>
      </c>
      <c r="C34072">
        <f>Sheet1!C34072/5</f>
        <v>22.4</v>
      </c>
      <c r="D34072">
        <f t="shared" si="2132"/>
        <v>3</v>
      </c>
      <c r="E34072">
        <f t="shared" si="2133"/>
        <v>6</v>
      </c>
      <c r="F34072">
        <f t="shared" si="2134"/>
        <v>12</v>
      </c>
      <c r="G34072" t="s">
        <v>35044</v>
      </c>
      <c r="H34072" t="s">
        <v>35045</v>
      </c>
      <c r="I34072" s="7">
        <f t="shared" si="2131"/>
        <v>1.0943632000000001</v>
      </c>
    </row>
    <row r="34073" spans="1:9" x14ac:dyDescent="0.25">
      <c r="A34073">
        <v>34072</v>
      </c>
      <c r="B34073" t="s">
        <v>34072</v>
      </c>
      <c r="C34073">
        <f>Sheet1!C34073/5</f>
        <v>20.399999999999999</v>
      </c>
      <c r="D34073">
        <f t="shared" si="2132"/>
        <v>3</v>
      </c>
      <c r="E34073">
        <f t="shared" si="2133"/>
        <v>6</v>
      </c>
      <c r="F34073">
        <f t="shared" si="2134"/>
        <v>12</v>
      </c>
      <c r="G34073" t="s">
        <v>35044</v>
      </c>
      <c r="H34073" t="s">
        <v>35045</v>
      </c>
      <c r="I34073" s="7">
        <f t="shared" si="2131"/>
        <v>0.99665219999999999</v>
      </c>
    </row>
    <row r="34074" spans="1:9" x14ac:dyDescent="0.25">
      <c r="A34074">
        <v>34073</v>
      </c>
      <c r="B34074" t="s">
        <v>34073</v>
      </c>
      <c r="C34074">
        <f>Sheet1!C34074/5</f>
        <v>19.600000000000001</v>
      </c>
      <c r="D34074">
        <f t="shared" si="2132"/>
        <v>3</v>
      </c>
      <c r="E34074">
        <f t="shared" si="2133"/>
        <v>6</v>
      </c>
      <c r="F34074">
        <f t="shared" si="2134"/>
        <v>12</v>
      </c>
      <c r="G34074" t="s">
        <v>35044</v>
      </c>
      <c r="H34074" t="s">
        <v>35045</v>
      </c>
      <c r="I34074" s="7">
        <f t="shared" si="2131"/>
        <v>0.95756780000000008</v>
      </c>
    </row>
    <row r="34075" spans="1:9" x14ac:dyDescent="0.25">
      <c r="A34075">
        <v>34074</v>
      </c>
      <c r="B34075" t="s">
        <v>34074</v>
      </c>
      <c r="C34075">
        <f>Sheet1!C34075/5</f>
        <v>19.399999999999999</v>
      </c>
      <c r="D34075">
        <f t="shared" si="2132"/>
        <v>3</v>
      </c>
      <c r="E34075">
        <f t="shared" si="2133"/>
        <v>6</v>
      </c>
      <c r="F34075">
        <f t="shared" si="2134"/>
        <v>12</v>
      </c>
      <c r="G34075" t="s">
        <v>35044</v>
      </c>
      <c r="H34075" t="s">
        <v>35045</v>
      </c>
      <c r="I34075" s="7">
        <f t="shared" si="2131"/>
        <v>0.94779669999999994</v>
      </c>
    </row>
    <row r="34076" spans="1:9" x14ac:dyDescent="0.25">
      <c r="A34076">
        <v>34075</v>
      </c>
      <c r="B34076" t="s">
        <v>34075</v>
      </c>
      <c r="C34076">
        <f>Sheet1!C34076/5</f>
        <v>19</v>
      </c>
      <c r="D34076">
        <f t="shared" si="2132"/>
        <v>3</v>
      </c>
      <c r="E34076">
        <f t="shared" si="2133"/>
        <v>6</v>
      </c>
      <c r="F34076">
        <f t="shared" si="2134"/>
        <v>12</v>
      </c>
      <c r="G34076" t="s">
        <v>35044</v>
      </c>
      <c r="H34076" t="s">
        <v>35045</v>
      </c>
      <c r="I34076" s="7">
        <f t="shared" si="2131"/>
        <v>0.92825450000000009</v>
      </c>
    </row>
    <row r="34077" spans="1:9" x14ac:dyDescent="0.25">
      <c r="A34077">
        <v>34076</v>
      </c>
      <c r="B34077" t="s">
        <v>34076</v>
      </c>
      <c r="C34077">
        <f>Sheet1!C34077/5</f>
        <v>17</v>
      </c>
      <c r="D34077">
        <f t="shared" si="2132"/>
        <v>3</v>
      </c>
      <c r="E34077">
        <f t="shared" si="2133"/>
        <v>6</v>
      </c>
      <c r="F34077">
        <f t="shared" si="2134"/>
        <v>12</v>
      </c>
      <c r="G34077" t="s">
        <v>35044</v>
      </c>
      <c r="H34077" t="s">
        <v>35045</v>
      </c>
      <c r="I34077" s="7">
        <f t="shared" si="2131"/>
        <v>0.8305435000000001</v>
      </c>
    </row>
    <row r="34078" spans="1:9" x14ac:dyDescent="0.25">
      <c r="A34078">
        <v>34077</v>
      </c>
      <c r="B34078" t="s">
        <v>34077</v>
      </c>
      <c r="C34078">
        <f>Sheet1!C34078/5</f>
        <v>16.600000000000001</v>
      </c>
      <c r="D34078">
        <f t="shared" si="2132"/>
        <v>3</v>
      </c>
      <c r="E34078">
        <f t="shared" si="2133"/>
        <v>6</v>
      </c>
      <c r="F34078">
        <f t="shared" si="2134"/>
        <v>12</v>
      </c>
      <c r="G34078" t="s">
        <v>35044</v>
      </c>
      <c r="H34078" t="s">
        <v>35045</v>
      </c>
      <c r="I34078" s="7">
        <f t="shared" si="2131"/>
        <v>0.81100130000000015</v>
      </c>
    </row>
    <row r="34079" spans="1:9" x14ac:dyDescent="0.25">
      <c r="A34079">
        <v>34078</v>
      </c>
      <c r="B34079" t="s">
        <v>34078</v>
      </c>
      <c r="C34079">
        <f>Sheet1!C34079/5</f>
        <v>16.600000000000001</v>
      </c>
      <c r="D34079">
        <f t="shared" si="2132"/>
        <v>3</v>
      </c>
      <c r="E34079">
        <f t="shared" si="2133"/>
        <v>6</v>
      </c>
      <c r="F34079">
        <f t="shared" si="2134"/>
        <v>12</v>
      </c>
      <c r="G34079" t="s">
        <v>35044</v>
      </c>
      <c r="H34079" t="s">
        <v>35045</v>
      </c>
      <c r="I34079" s="7">
        <f t="shared" si="2131"/>
        <v>0.81100130000000015</v>
      </c>
    </row>
    <row r="34080" spans="1:9" x14ac:dyDescent="0.25">
      <c r="A34080">
        <v>34079</v>
      </c>
      <c r="B34080" t="s">
        <v>34079</v>
      </c>
      <c r="C34080">
        <f>Sheet1!C34080/5</f>
        <v>16.2</v>
      </c>
      <c r="D34080">
        <f t="shared" si="2132"/>
        <v>3</v>
      </c>
      <c r="E34080">
        <f t="shared" si="2133"/>
        <v>6</v>
      </c>
      <c r="F34080">
        <f t="shared" si="2134"/>
        <v>12</v>
      </c>
      <c r="G34080" t="s">
        <v>35044</v>
      </c>
      <c r="H34080" t="s">
        <v>35045</v>
      </c>
      <c r="I34080" s="7">
        <f t="shared" si="2131"/>
        <v>0.79145909999999997</v>
      </c>
    </row>
    <row r="34081" spans="1:9" x14ac:dyDescent="0.25">
      <c r="A34081">
        <v>34080</v>
      </c>
      <c r="B34081" t="s">
        <v>34080</v>
      </c>
      <c r="C34081">
        <f>Sheet1!C34081/5</f>
        <v>16</v>
      </c>
      <c r="D34081">
        <f t="shared" si="2132"/>
        <v>3</v>
      </c>
      <c r="E34081">
        <f t="shared" si="2133"/>
        <v>6</v>
      </c>
      <c r="F34081">
        <f t="shared" si="2134"/>
        <v>12</v>
      </c>
      <c r="G34081" t="s">
        <v>35044</v>
      </c>
      <c r="H34081" t="s">
        <v>35045</v>
      </c>
      <c r="I34081" s="7">
        <f t="shared" si="2131"/>
        <v>0.78168800000000005</v>
      </c>
    </row>
    <row r="34082" spans="1:9" x14ac:dyDescent="0.25">
      <c r="A34082">
        <v>34081</v>
      </c>
      <c r="B34082" t="s">
        <v>34081</v>
      </c>
      <c r="C34082">
        <f>Sheet1!C34082/5</f>
        <v>16</v>
      </c>
      <c r="D34082">
        <f t="shared" si="2132"/>
        <v>3</v>
      </c>
      <c r="E34082">
        <f t="shared" si="2133"/>
        <v>6</v>
      </c>
      <c r="F34082">
        <f t="shared" si="2134"/>
        <v>12</v>
      </c>
      <c r="G34082" t="s">
        <v>35044</v>
      </c>
      <c r="H34082" t="s">
        <v>35045</v>
      </c>
      <c r="I34082" s="7">
        <f t="shared" si="2131"/>
        <v>0.78168800000000005</v>
      </c>
    </row>
    <row r="34083" spans="1:9" x14ac:dyDescent="0.25">
      <c r="A34083">
        <v>34082</v>
      </c>
      <c r="B34083" t="s">
        <v>34082</v>
      </c>
      <c r="C34083">
        <f>Sheet1!C34083/5</f>
        <v>16</v>
      </c>
      <c r="D34083">
        <f t="shared" si="2132"/>
        <v>3</v>
      </c>
      <c r="E34083">
        <f t="shared" si="2133"/>
        <v>6</v>
      </c>
      <c r="F34083">
        <f t="shared" si="2134"/>
        <v>12</v>
      </c>
      <c r="G34083" t="s">
        <v>35044</v>
      </c>
      <c r="H34083" t="s">
        <v>35045</v>
      </c>
      <c r="I34083" s="7">
        <f t="shared" si="2131"/>
        <v>0.78168800000000005</v>
      </c>
    </row>
    <row r="34084" spans="1:9" x14ac:dyDescent="0.25">
      <c r="A34084">
        <v>34083</v>
      </c>
      <c r="B34084" t="s">
        <v>34083</v>
      </c>
      <c r="C34084">
        <f>Sheet1!C34084/5</f>
        <v>16</v>
      </c>
      <c r="D34084">
        <f t="shared" si="2132"/>
        <v>3</v>
      </c>
      <c r="E34084">
        <f t="shared" si="2133"/>
        <v>6</v>
      </c>
      <c r="F34084">
        <f t="shared" si="2134"/>
        <v>12</v>
      </c>
      <c r="G34084" t="s">
        <v>35044</v>
      </c>
      <c r="H34084" t="s">
        <v>35045</v>
      </c>
      <c r="I34084" s="7">
        <f t="shared" si="2131"/>
        <v>0.78168800000000005</v>
      </c>
    </row>
    <row r="34085" spans="1:9" x14ac:dyDescent="0.25">
      <c r="A34085">
        <v>34084</v>
      </c>
      <c r="B34085" t="s">
        <v>34084</v>
      </c>
      <c r="C34085">
        <f>Sheet1!C34085/5</f>
        <v>15.8</v>
      </c>
      <c r="D34085">
        <f t="shared" si="2132"/>
        <v>3</v>
      </c>
      <c r="E34085">
        <f t="shared" si="2133"/>
        <v>6</v>
      </c>
      <c r="F34085">
        <f t="shared" si="2134"/>
        <v>12</v>
      </c>
      <c r="G34085" t="s">
        <v>35044</v>
      </c>
      <c r="H34085" t="s">
        <v>35045</v>
      </c>
      <c r="I34085" s="7">
        <f t="shared" si="2131"/>
        <v>0.77191690000000013</v>
      </c>
    </row>
    <row r="34086" spans="1:9" x14ac:dyDescent="0.25">
      <c r="A34086">
        <v>34085</v>
      </c>
      <c r="B34086" t="s">
        <v>34085</v>
      </c>
      <c r="C34086">
        <f>Sheet1!C34086/5</f>
        <v>15.8</v>
      </c>
      <c r="D34086">
        <f t="shared" si="2132"/>
        <v>3</v>
      </c>
      <c r="E34086">
        <f t="shared" si="2133"/>
        <v>6</v>
      </c>
      <c r="F34086">
        <f t="shared" si="2134"/>
        <v>12</v>
      </c>
      <c r="G34086" t="s">
        <v>35044</v>
      </c>
      <c r="H34086" t="s">
        <v>35045</v>
      </c>
      <c r="I34086" s="7">
        <f t="shared" si="2131"/>
        <v>0.77191690000000013</v>
      </c>
    </row>
    <row r="34087" spans="1:9" x14ac:dyDescent="0.25">
      <c r="A34087">
        <v>34086</v>
      </c>
      <c r="B34087" t="s">
        <v>34086</v>
      </c>
      <c r="C34087">
        <f>Sheet1!C34087/5</f>
        <v>15.8</v>
      </c>
      <c r="D34087">
        <f t="shared" si="2132"/>
        <v>3</v>
      </c>
      <c r="E34087">
        <f t="shared" si="2133"/>
        <v>6</v>
      </c>
      <c r="F34087">
        <f t="shared" si="2134"/>
        <v>12</v>
      </c>
      <c r="G34087" t="s">
        <v>35044</v>
      </c>
      <c r="H34087" t="s">
        <v>35045</v>
      </c>
      <c r="I34087" s="7">
        <f t="shared" si="2131"/>
        <v>0.77191690000000013</v>
      </c>
    </row>
    <row r="34088" spans="1:9" x14ac:dyDescent="0.25">
      <c r="A34088">
        <v>34087</v>
      </c>
      <c r="B34088" t="s">
        <v>34087</v>
      </c>
      <c r="C34088">
        <f>Sheet1!C34088/5</f>
        <v>15.4</v>
      </c>
      <c r="D34088">
        <f t="shared" si="2132"/>
        <v>3</v>
      </c>
      <c r="E34088">
        <f t="shared" si="2133"/>
        <v>6</v>
      </c>
      <c r="F34088">
        <f t="shared" si="2134"/>
        <v>12</v>
      </c>
      <c r="G34088" t="s">
        <v>35044</v>
      </c>
      <c r="H34088" t="s">
        <v>35045</v>
      </c>
      <c r="I34088" s="7">
        <f t="shared" si="2131"/>
        <v>0.75237470000000006</v>
      </c>
    </row>
    <row r="34089" spans="1:9" x14ac:dyDescent="0.25">
      <c r="A34089">
        <v>34088</v>
      </c>
      <c r="B34089" t="s">
        <v>34088</v>
      </c>
      <c r="C34089">
        <f>Sheet1!C34089/5</f>
        <v>15.8</v>
      </c>
      <c r="D34089">
        <f t="shared" si="2132"/>
        <v>3</v>
      </c>
      <c r="E34089">
        <f t="shared" si="2133"/>
        <v>6</v>
      </c>
      <c r="F34089">
        <f t="shared" si="2134"/>
        <v>12</v>
      </c>
      <c r="G34089" t="s">
        <v>35044</v>
      </c>
      <c r="H34089" t="s">
        <v>35045</v>
      </c>
      <c r="I34089" s="7">
        <f t="shared" si="2131"/>
        <v>0.77191690000000013</v>
      </c>
    </row>
    <row r="34090" spans="1:9" x14ac:dyDescent="0.25">
      <c r="A34090">
        <v>34089</v>
      </c>
      <c r="B34090" t="s">
        <v>34089</v>
      </c>
      <c r="C34090">
        <f>Sheet1!C34090/5</f>
        <v>15.8</v>
      </c>
      <c r="D34090">
        <f t="shared" si="2132"/>
        <v>3</v>
      </c>
      <c r="E34090">
        <f t="shared" si="2133"/>
        <v>6</v>
      </c>
      <c r="F34090">
        <f t="shared" si="2134"/>
        <v>12</v>
      </c>
      <c r="G34090" t="s">
        <v>35044</v>
      </c>
      <c r="H34090" t="s">
        <v>35045</v>
      </c>
      <c r="I34090" s="7">
        <f t="shared" si="2131"/>
        <v>0.77191690000000013</v>
      </c>
    </row>
    <row r="34091" spans="1:9" x14ac:dyDescent="0.25">
      <c r="A34091">
        <v>34090</v>
      </c>
      <c r="B34091" t="s">
        <v>34090</v>
      </c>
      <c r="C34091">
        <f>Sheet1!C34091/5</f>
        <v>16</v>
      </c>
      <c r="D34091">
        <f t="shared" si="2132"/>
        <v>3</v>
      </c>
      <c r="E34091">
        <f t="shared" si="2133"/>
        <v>6</v>
      </c>
      <c r="F34091">
        <f t="shared" si="2134"/>
        <v>12</v>
      </c>
      <c r="G34091" t="s">
        <v>35044</v>
      </c>
      <c r="H34091" t="s">
        <v>35045</v>
      </c>
      <c r="I34091" s="7">
        <f t="shared" si="2131"/>
        <v>0.78168800000000005</v>
      </c>
    </row>
    <row r="34092" spans="1:9" x14ac:dyDescent="0.25">
      <c r="A34092">
        <v>34091</v>
      </c>
      <c r="B34092" t="s">
        <v>34091</v>
      </c>
      <c r="C34092">
        <f>Sheet1!C34092/5</f>
        <v>15.2</v>
      </c>
      <c r="D34092">
        <f t="shared" si="2132"/>
        <v>3</v>
      </c>
      <c r="E34092">
        <f t="shared" si="2133"/>
        <v>6</v>
      </c>
      <c r="F34092">
        <f t="shared" si="2134"/>
        <v>12</v>
      </c>
      <c r="G34092" t="s">
        <v>35044</v>
      </c>
      <c r="H34092" t="s">
        <v>35045</v>
      </c>
      <c r="I34092" s="7">
        <f t="shared" si="2131"/>
        <v>0.74260360000000003</v>
      </c>
    </row>
    <row r="34093" spans="1:9" x14ac:dyDescent="0.25">
      <c r="A34093">
        <v>34092</v>
      </c>
      <c r="B34093" t="s">
        <v>34092</v>
      </c>
      <c r="C34093">
        <f>Sheet1!C34093/5</f>
        <v>14.8</v>
      </c>
      <c r="D34093">
        <f t="shared" si="2132"/>
        <v>3</v>
      </c>
      <c r="E34093">
        <f t="shared" si="2133"/>
        <v>6</v>
      </c>
      <c r="F34093">
        <f t="shared" si="2134"/>
        <v>12</v>
      </c>
      <c r="G34093" t="s">
        <v>35044</v>
      </c>
      <c r="H34093" t="s">
        <v>35045</v>
      </c>
      <c r="I34093" s="7">
        <f t="shared" si="2131"/>
        <v>0.72306140000000008</v>
      </c>
    </row>
    <row r="34094" spans="1:9" x14ac:dyDescent="0.25">
      <c r="A34094">
        <v>34093</v>
      </c>
      <c r="B34094" t="s">
        <v>34093</v>
      </c>
      <c r="C34094">
        <f>Sheet1!C34094/5</f>
        <v>14.8</v>
      </c>
      <c r="D34094">
        <f t="shared" si="2132"/>
        <v>3</v>
      </c>
      <c r="E34094">
        <f t="shared" si="2133"/>
        <v>6</v>
      </c>
      <c r="F34094">
        <f t="shared" si="2134"/>
        <v>12</v>
      </c>
      <c r="G34094" t="s">
        <v>35044</v>
      </c>
      <c r="H34094" t="s">
        <v>35045</v>
      </c>
      <c r="I34094" s="7">
        <f t="shared" si="2131"/>
        <v>0.72306140000000008</v>
      </c>
    </row>
    <row r="34095" spans="1:9" x14ac:dyDescent="0.25">
      <c r="A34095">
        <v>34094</v>
      </c>
      <c r="B34095" t="s">
        <v>34094</v>
      </c>
      <c r="C34095">
        <f>Sheet1!C34095/5</f>
        <v>14.6</v>
      </c>
      <c r="D34095">
        <f t="shared" si="2132"/>
        <v>3</v>
      </c>
      <c r="E34095">
        <f t="shared" si="2133"/>
        <v>6</v>
      </c>
      <c r="F34095">
        <f t="shared" si="2134"/>
        <v>12</v>
      </c>
      <c r="G34095" t="s">
        <v>35044</v>
      </c>
      <c r="H34095" t="s">
        <v>35045</v>
      </c>
      <c r="I34095" s="7">
        <f t="shared" si="2131"/>
        <v>0.71329030000000004</v>
      </c>
    </row>
    <row r="34096" spans="1:9" x14ac:dyDescent="0.25">
      <c r="A34096">
        <v>34095</v>
      </c>
      <c r="B34096" t="s">
        <v>34095</v>
      </c>
      <c r="C34096">
        <f>Sheet1!C34096/5</f>
        <v>14.6</v>
      </c>
      <c r="D34096">
        <f t="shared" si="2132"/>
        <v>3</v>
      </c>
      <c r="E34096">
        <f t="shared" si="2133"/>
        <v>6</v>
      </c>
      <c r="F34096">
        <f t="shared" si="2134"/>
        <v>12</v>
      </c>
      <c r="G34096" t="s">
        <v>35044</v>
      </c>
      <c r="H34096" t="s">
        <v>35045</v>
      </c>
      <c r="I34096" s="7">
        <f t="shared" si="2131"/>
        <v>0.71329030000000004</v>
      </c>
    </row>
    <row r="34097" spans="1:9" x14ac:dyDescent="0.25">
      <c r="A34097">
        <v>34096</v>
      </c>
      <c r="B34097" t="s">
        <v>34096</v>
      </c>
      <c r="C34097">
        <f>Sheet1!C34097/5</f>
        <v>14.8</v>
      </c>
      <c r="D34097">
        <f t="shared" si="2132"/>
        <v>3</v>
      </c>
      <c r="E34097">
        <f t="shared" si="2133"/>
        <v>6</v>
      </c>
      <c r="F34097">
        <f t="shared" si="2134"/>
        <v>12</v>
      </c>
      <c r="G34097" t="s">
        <v>35044</v>
      </c>
      <c r="H34097" t="s">
        <v>35045</v>
      </c>
      <c r="I34097" s="7">
        <f t="shared" si="2131"/>
        <v>0.72306140000000008</v>
      </c>
    </row>
    <row r="34098" spans="1:9" x14ac:dyDescent="0.25">
      <c r="A34098">
        <v>34097</v>
      </c>
      <c r="B34098" t="s">
        <v>34097</v>
      </c>
      <c r="C34098">
        <f>Sheet1!C34098/5</f>
        <v>14.4</v>
      </c>
      <c r="D34098">
        <f t="shared" si="2132"/>
        <v>3</v>
      </c>
      <c r="E34098">
        <f t="shared" si="2133"/>
        <v>6</v>
      </c>
      <c r="F34098">
        <f t="shared" si="2134"/>
        <v>12</v>
      </c>
      <c r="G34098" t="s">
        <v>35044</v>
      </c>
      <c r="H34098" t="s">
        <v>35045</v>
      </c>
      <c r="I34098" s="7">
        <f t="shared" si="2131"/>
        <v>0.70351920000000001</v>
      </c>
    </row>
    <row r="34099" spans="1:9" x14ac:dyDescent="0.25">
      <c r="A34099">
        <v>34098</v>
      </c>
      <c r="B34099" t="s">
        <v>34098</v>
      </c>
      <c r="C34099">
        <f>Sheet1!C34099/5</f>
        <v>14.8</v>
      </c>
      <c r="D34099">
        <f t="shared" si="2132"/>
        <v>3</v>
      </c>
      <c r="E34099">
        <f t="shared" si="2133"/>
        <v>6</v>
      </c>
      <c r="F34099">
        <f t="shared" si="2134"/>
        <v>12</v>
      </c>
      <c r="G34099" t="s">
        <v>35044</v>
      </c>
      <c r="H34099" t="s">
        <v>35045</v>
      </c>
      <c r="I34099" s="7">
        <f t="shared" si="2131"/>
        <v>0.72306140000000008</v>
      </c>
    </row>
    <row r="34100" spans="1:9" x14ac:dyDescent="0.25">
      <c r="A34100">
        <v>34099</v>
      </c>
      <c r="B34100" t="s">
        <v>34099</v>
      </c>
      <c r="C34100">
        <f>Sheet1!C34100/5</f>
        <v>14.6</v>
      </c>
      <c r="D34100">
        <f t="shared" si="2132"/>
        <v>3</v>
      </c>
      <c r="E34100">
        <f t="shared" si="2133"/>
        <v>6</v>
      </c>
      <c r="F34100">
        <f t="shared" si="2134"/>
        <v>12</v>
      </c>
      <c r="G34100" t="s">
        <v>35044</v>
      </c>
      <c r="H34100" t="s">
        <v>35045</v>
      </c>
      <c r="I34100" s="7">
        <f t="shared" si="2131"/>
        <v>0.71329030000000004</v>
      </c>
    </row>
    <row r="34101" spans="1:9" x14ac:dyDescent="0.25">
      <c r="A34101">
        <v>34100</v>
      </c>
      <c r="B34101" t="s">
        <v>34100</v>
      </c>
      <c r="C34101">
        <f>Sheet1!C34101/5</f>
        <v>14.6</v>
      </c>
      <c r="D34101">
        <f t="shared" si="2132"/>
        <v>3</v>
      </c>
      <c r="E34101">
        <f t="shared" si="2133"/>
        <v>6</v>
      </c>
      <c r="F34101">
        <f t="shared" si="2134"/>
        <v>12</v>
      </c>
      <c r="G34101" t="s">
        <v>35044</v>
      </c>
      <c r="H34101" t="s">
        <v>35045</v>
      </c>
      <c r="I34101" s="7">
        <f t="shared" si="2131"/>
        <v>0.71329030000000004</v>
      </c>
    </row>
    <row r="34102" spans="1:9" x14ac:dyDescent="0.25">
      <c r="A34102">
        <v>34101</v>
      </c>
      <c r="B34102" t="s">
        <v>34101</v>
      </c>
      <c r="C34102">
        <f>Sheet1!C34102/5</f>
        <v>14.4</v>
      </c>
      <c r="D34102">
        <f t="shared" si="2132"/>
        <v>3</v>
      </c>
      <c r="E34102">
        <f t="shared" si="2133"/>
        <v>6</v>
      </c>
      <c r="F34102">
        <f t="shared" si="2134"/>
        <v>12</v>
      </c>
      <c r="G34102" t="s">
        <v>35044</v>
      </c>
      <c r="H34102" t="s">
        <v>35045</v>
      </c>
      <c r="I34102" s="7">
        <f t="shared" si="2131"/>
        <v>0.70351920000000001</v>
      </c>
    </row>
    <row r="34103" spans="1:9" x14ac:dyDescent="0.25">
      <c r="A34103">
        <v>34102</v>
      </c>
      <c r="B34103" t="s">
        <v>34102</v>
      </c>
      <c r="C34103">
        <f>Sheet1!C34103/5</f>
        <v>14.8</v>
      </c>
      <c r="D34103">
        <f t="shared" si="2132"/>
        <v>3</v>
      </c>
      <c r="E34103">
        <f t="shared" si="2133"/>
        <v>6</v>
      </c>
      <c r="F34103">
        <f t="shared" si="2134"/>
        <v>12</v>
      </c>
      <c r="G34103" t="s">
        <v>35044</v>
      </c>
      <c r="H34103" t="s">
        <v>35045</v>
      </c>
      <c r="I34103" s="7">
        <f t="shared" si="2131"/>
        <v>0.72306140000000008</v>
      </c>
    </row>
    <row r="34104" spans="1:9" x14ac:dyDescent="0.25">
      <c r="A34104">
        <v>34103</v>
      </c>
      <c r="B34104" t="s">
        <v>34103</v>
      </c>
      <c r="C34104">
        <f>Sheet1!C34104/5</f>
        <v>17.2</v>
      </c>
      <c r="D34104">
        <f t="shared" si="2132"/>
        <v>3</v>
      </c>
      <c r="E34104">
        <f t="shared" si="2133"/>
        <v>6</v>
      </c>
      <c r="F34104">
        <f t="shared" si="2134"/>
        <v>12</v>
      </c>
      <c r="G34104" t="s">
        <v>35044</v>
      </c>
      <c r="H34104" t="s">
        <v>35045</v>
      </c>
      <c r="I34104" s="7">
        <f t="shared" si="2131"/>
        <v>0.84031460000000002</v>
      </c>
    </row>
    <row r="34105" spans="1:9" x14ac:dyDescent="0.25">
      <c r="A34105">
        <v>34104</v>
      </c>
      <c r="B34105" t="s">
        <v>34104</v>
      </c>
      <c r="C34105">
        <f>Sheet1!C34105/5</f>
        <v>18.600000000000001</v>
      </c>
      <c r="D34105">
        <f t="shared" si="2132"/>
        <v>3</v>
      </c>
      <c r="E34105">
        <f t="shared" si="2133"/>
        <v>6</v>
      </c>
      <c r="F34105">
        <f t="shared" si="2134"/>
        <v>12</v>
      </c>
      <c r="G34105" t="s">
        <v>35044</v>
      </c>
      <c r="H34105" t="s">
        <v>35045</v>
      </c>
      <c r="I34105" s="7">
        <f t="shared" si="2131"/>
        <v>0.90871230000000014</v>
      </c>
    </row>
    <row r="34106" spans="1:9" x14ac:dyDescent="0.25">
      <c r="A34106">
        <v>34105</v>
      </c>
      <c r="B34106" t="s">
        <v>34105</v>
      </c>
      <c r="C34106">
        <f>Sheet1!C34106/5</f>
        <v>49.8</v>
      </c>
      <c r="D34106">
        <f t="shared" si="2132"/>
        <v>3</v>
      </c>
      <c r="E34106">
        <f t="shared" si="2133"/>
        <v>6</v>
      </c>
      <c r="F34106">
        <f t="shared" si="2134"/>
        <v>12</v>
      </c>
      <c r="G34106" t="s">
        <v>35044</v>
      </c>
      <c r="H34106" t="s">
        <v>35045</v>
      </c>
      <c r="I34106" s="7">
        <f t="shared" si="2131"/>
        <v>2.4330039000000001</v>
      </c>
    </row>
    <row r="34107" spans="1:9" x14ac:dyDescent="0.25">
      <c r="A34107">
        <v>34106</v>
      </c>
      <c r="B34107" t="s">
        <v>34106</v>
      </c>
      <c r="C34107">
        <f>Sheet1!C34107/5</f>
        <v>58.6</v>
      </c>
      <c r="D34107">
        <f t="shared" si="2132"/>
        <v>3</v>
      </c>
      <c r="E34107">
        <f t="shared" si="2133"/>
        <v>6</v>
      </c>
      <c r="F34107">
        <f t="shared" si="2134"/>
        <v>12</v>
      </c>
      <c r="G34107" t="s">
        <v>35044</v>
      </c>
      <c r="H34107" t="s">
        <v>35045</v>
      </c>
      <c r="I34107" s="7">
        <f t="shared" si="2131"/>
        <v>2.8629323000000002</v>
      </c>
    </row>
    <row r="34108" spans="1:9" x14ac:dyDescent="0.25">
      <c r="A34108">
        <v>34107</v>
      </c>
      <c r="B34108" t="s">
        <v>34107</v>
      </c>
      <c r="C34108">
        <f>Sheet1!C34108/5</f>
        <v>60.6</v>
      </c>
      <c r="D34108">
        <f t="shared" si="2132"/>
        <v>3</v>
      </c>
      <c r="E34108">
        <f t="shared" si="2133"/>
        <v>6</v>
      </c>
      <c r="F34108">
        <f t="shared" si="2134"/>
        <v>12</v>
      </c>
      <c r="G34108" t="s">
        <v>35044</v>
      </c>
      <c r="H34108" t="s">
        <v>35045</v>
      </c>
      <c r="I34108" s="7">
        <f t="shared" si="2131"/>
        <v>2.9606433000000001</v>
      </c>
    </row>
    <row r="34109" spans="1:9" x14ac:dyDescent="0.25">
      <c r="A34109">
        <v>34108</v>
      </c>
      <c r="B34109" t="s">
        <v>34108</v>
      </c>
      <c r="C34109">
        <f>Sheet1!C34109/5</f>
        <v>61.8</v>
      </c>
      <c r="D34109">
        <f t="shared" si="2132"/>
        <v>3</v>
      </c>
      <c r="E34109">
        <f t="shared" si="2133"/>
        <v>6</v>
      </c>
      <c r="F34109">
        <f t="shared" si="2134"/>
        <v>12</v>
      </c>
      <c r="G34109" t="s">
        <v>35044</v>
      </c>
      <c r="H34109" t="s">
        <v>35045</v>
      </c>
      <c r="I34109" s="7">
        <f t="shared" si="2131"/>
        <v>3.0192698999999998</v>
      </c>
    </row>
    <row r="34110" spans="1:9" x14ac:dyDescent="0.25">
      <c r="A34110">
        <v>34109</v>
      </c>
      <c r="B34110" t="s">
        <v>34109</v>
      </c>
      <c r="C34110">
        <f>Sheet1!C34110/5</f>
        <v>60.4</v>
      </c>
      <c r="D34110">
        <f t="shared" si="2132"/>
        <v>3</v>
      </c>
      <c r="E34110">
        <f t="shared" si="2133"/>
        <v>6</v>
      </c>
      <c r="F34110">
        <f t="shared" si="2134"/>
        <v>12</v>
      </c>
      <c r="G34110" t="s">
        <v>35044</v>
      </c>
      <c r="H34110" t="s">
        <v>35044</v>
      </c>
      <c r="I34110" s="7">
        <f t="shared" si="2131"/>
        <v>4.9687003000000001</v>
      </c>
    </row>
    <row r="34111" spans="1:9" x14ac:dyDescent="0.25">
      <c r="A34111">
        <v>34110</v>
      </c>
      <c r="B34111" t="s">
        <v>34110</v>
      </c>
      <c r="C34111">
        <f>Sheet1!C34111/5</f>
        <v>66</v>
      </c>
      <c r="D34111">
        <f t="shared" si="2132"/>
        <v>3</v>
      </c>
      <c r="E34111">
        <f t="shared" si="2133"/>
        <v>6</v>
      </c>
      <c r="F34111">
        <f t="shared" si="2134"/>
        <v>12</v>
      </c>
      <c r="G34111" t="s">
        <v>35044</v>
      </c>
      <c r="H34111" t="s">
        <v>35044</v>
      </c>
      <c r="I34111" s="7">
        <f t="shared" si="2131"/>
        <v>5.4293744999999998</v>
      </c>
    </row>
    <row r="34112" spans="1:9" x14ac:dyDescent="0.25">
      <c r="A34112">
        <v>34111</v>
      </c>
      <c r="B34112" t="s">
        <v>34111</v>
      </c>
      <c r="C34112">
        <f>Sheet1!C34112/5</f>
        <v>63.4</v>
      </c>
      <c r="D34112">
        <f t="shared" si="2132"/>
        <v>3</v>
      </c>
      <c r="E34112">
        <f t="shared" si="2133"/>
        <v>6</v>
      </c>
      <c r="F34112">
        <f t="shared" si="2134"/>
        <v>12</v>
      </c>
      <c r="G34112" t="s">
        <v>35044</v>
      </c>
      <c r="H34112" t="s">
        <v>35044</v>
      </c>
      <c r="I34112" s="7">
        <f t="shared" si="2131"/>
        <v>5.2154900499999997</v>
      </c>
    </row>
    <row r="34113" spans="1:9" x14ac:dyDescent="0.25">
      <c r="A34113">
        <v>34112</v>
      </c>
      <c r="B34113" t="s">
        <v>34112</v>
      </c>
      <c r="C34113">
        <f>Sheet1!C34113/5</f>
        <v>61.4</v>
      </c>
      <c r="D34113">
        <f t="shared" si="2132"/>
        <v>3</v>
      </c>
      <c r="E34113">
        <f t="shared" si="2133"/>
        <v>6</v>
      </c>
      <c r="F34113">
        <f t="shared" si="2134"/>
        <v>12</v>
      </c>
      <c r="G34113" t="s">
        <v>35044</v>
      </c>
      <c r="H34113" t="s">
        <v>35044</v>
      </c>
      <c r="I34113" s="7">
        <f t="shared" si="2131"/>
        <v>5.0509635499999996</v>
      </c>
    </row>
    <row r="34114" spans="1:9" x14ac:dyDescent="0.25">
      <c r="A34114">
        <v>34113</v>
      </c>
      <c r="B34114" t="s">
        <v>34113</v>
      </c>
      <c r="C34114">
        <f>Sheet1!C34114/5</f>
        <v>65.2</v>
      </c>
      <c r="D34114">
        <f t="shared" si="2132"/>
        <v>3</v>
      </c>
      <c r="E34114">
        <f t="shared" si="2133"/>
        <v>6</v>
      </c>
      <c r="F34114">
        <f t="shared" si="2134"/>
        <v>12</v>
      </c>
      <c r="G34114" t="s">
        <v>35044</v>
      </c>
      <c r="H34114" t="s">
        <v>35044</v>
      </c>
      <c r="I34114" s="7">
        <f t="shared" ref="I34114:I34177" si="2135">C34114*0.25*IF(H34114="FALSE",$Q$15,$Q$14)</f>
        <v>5.3635638999999999</v>
      </c>
    </row>
    <row r="34115" spans="1:9" x14ac:dyDescent="0.25">
      <c r="A34115">
        <v>34114</v>
      </c>
      <c r="B34115" t="s">
        <v>34114</v>
      </c>
      <c r="C34115">
        <f>Sheet1!C34115/5</f>
        <v>68.2</v>
      </c>
      <c r="D34115">
        <f t="shared" ref="D34115:D34178" si="2136">FIND(".",B34115)</f>
        <v>3</v>
      </c>
      <c r="E34115">
        <f t="shared" ref="E34115:E34178" si="2137">FIND(".",B34115,D34115+1)</f>
        <v>6</v>
      </c>
      <c r="F34115">
        <f t="shared" ref="F34115:F34178" si="2138">MID(B34115,D34115+1,E34115-D34115-1)*1</f>
        <v>12</v>
      </c>
      <c r="G34115" t="s">
        <v>35044</v>
      </c>
      <c r="H34115" t="s">
        <v>35044</v>
      </c>
      <c r="I34115" s="7">
        <f t="shared" si="2135"/>
        <v>5.6103536499999995</v>
      </c>
    </row>
    <row r="34116" spans="1:9" x14ac:dyDescent="0.25">
      <c r="A34116">
        <v>34115</v>
      </c>
      <c r="B34116" t="s">
        <v>34115</v>
      </c>
      <c r="C34116">
        <f>Sheet1!C34116/5</f>
        <v>78.599999999999994</v>
      </c>
      <c r="D34116">
        <f t="shared" si="2136"/>
        <v>3</v>
      </c>
      <c r="E34116">
        <f t="shared" si="2137"/>
        <v>6</v>
      </c>
      <c r="F34116">
        <f t="shared" si="2138"/>
        <v>12</v>
      </c>
      <c r="G34116" t="s">
        <v>35044</v>
      </c>
      <c r="H34116" t="s">
        <v>35044</v>
      </c>
      <c r="I34116" s="7">
        <f t="shared" si="2135"/>
        <v>6.4658914499999991</v>
      </c>
    </row>
    <row r="34117" spans="1:9" x14ac:dyDescent="0.25">
      <c r="A34117">
        <v>34116</v>
      </c>
      <c r="B34117" t="s">
        <v>34116</v>
      </c>
      <c r="C34117">
        <f>Sheet1!C34117/5</f>
        <v>87.6</v>
      </c>
      <c r="D34117">
        <f t="shared" si="2136"/>
        <v>3</v>
      </c>
      <c r="E34117">
        <f t="shared" si="2137"/>
        <v>6</v>
      </c>
      <c r="F34117">
        <f t="shared" si="2138"/>
        <v>12</v>
      </c>
      <c r="G34117" t="s">
        <v>35044</v>
      </c>
      <c r="H34117" t="s">
        <v>35044</v>
      </c>
      <c r="I34117" s="7">
        <f t="shared" si="2135"/>
        <v>7.2062606999999996</v>
      </c>
    </row>
    <row r="34118" spans="1:9" x14ac:dyDescent="0.25">
      <c r="A34118">
        <v>34117</v>
      </c>
      <c r="B34118" t="s">
        <v>34117</v>
      </c>
      <c r="C34118">
        <f>Sheet1!C34118/5</f>
        <v>90.2</v>
      </c>
      <c r="D34118">
        <f t="shared" si="2136"/>
        <v>3</v>
      </c>
      <c r="E34118">
        <f t="shared" si="2137"/>
        <v>6</v>
      </c>
      <c r="F34118">
        <f t="shared" si="2138"/>
        <v>12</v>
      </c>
      <c r="G34118" t="s">
        <v>35044</v>
      </c>
      <c r="H34118" t="s">
        <v>35044</v>
      </c>
      <c r="I34118" s="7">
        <f t="shared" si="2135"/>
        <v>7.4201451499999997</v>
      </c>
    </row>
    <row r="34119" spans="1:9" x14ac:dyDescent="0.25">
      <c r="A34119">
        <v>34118</v>
      </c>
      <c r="B34119" t="s">
        <v>34118</v>
      </c>
      <c r="C34119">
        <f>Sheet1!C34119/5</f>
        <v>90.6</v>
      </c>
      <c r="D34119">
        <f t="shared" si="2136"/>
        <v>3</v>
      </c>
      <c r="E34119">
        <f t="shared" si="2137"/>
        <v>6</v>
      </c>
      <c r="F34119">
        <f t="shared" si="2138"/>
        <v>12</v>
      </c>
      <c r="G34119" t="s">
        <v>35044</v>
      </c>
      <c r="H34119" t="s">
        <v>35044</v>
      </c>
      <c r="I34119" s="7">
        <f t="shared" si="2135"/>
        <v>7.4530504499999992</v>
      </c>
    </row>
    <row r="34120" spans="1:9" x14ac:dyDescent="0.25">
      <c r="A34120">
        <v>34119</v>
      </c>
      <c r="B34120" t="s">
        <v>34119</v>
      </c>
      <c r="C34120">
        <f>Sheet1!C34120/5</f>
        <v>89.8</v>
      </c>
      <c r="D34120">
        <f t="shared" si="2136"/>
        <v>3</v>
      </c>
      <c r="E34120">
        <f t="shared" si="2137"/>
        <v>6</v>
      </c>
      <c r="F34120">
        <f t="shared" si="2138"/>
        <v>12</v>
      </c>
      <c r="G34120" t="s">
        <v>35044</v>
      </c>
      <c r="H34120" t="s">
        <v>35044</v>
      </c>
      <c r="I34120" s="7">
        <f t="shared" si="2135"/>
        <v>7.3872398499999994</v>
      </c>
    </row>
    <row r="34121" spans="1:9" x14ac:dyDescent="0.25">
      <c r="A34121">
        <v>34120</v>
      </c>
      <c r="B34121" t="s">
        <v>34120</v>
      </c>
      <c r="C34121">
        <f>Sheet1!C34121/5</f>
        <v>89.2</v>
      </c>
      <c r="D34121">
        <f t="shared" si="2136"/>
        <v>3</v>
      </c>
      <c r="E34121">
        <f t="shared" si="2137"/>
        <v>6</v>
      </c>
      <c r="F34121">
        <f t="shared" si="2138"/>
        <v>12</v>
      </c>
      <c r="G34121" t="s">
        <v>35044</v>
      </c>
      <c r="H34121" t="s">
        <v>35044</v>
      </c>
      <c r="I34121" s="7">
        <f t="shared" si="2135"/>
        <v>7.3378819000000002</v>
      </c>
    </row>
    <row r="34122" spans="1:9" x14ac:dyDescent="0.25">
      <c r="A34122">
        <v>34121</v>
      </c>
      <c r="B34122" t="s">
        <v>34121</v>
      </c>
      <c r="C34122">
        <f>Sheet1!C34122/5</f>
        <v>88.4</v>
      </c>
      <c r="D34122">
        <f t="shared" si="2136"/>
        <v>3</v>
      </c>
      <c r="E34122">
        <f t="shared" si="2137"/>
        <v>6</v>
      </c>
      <c r="F34122">
        <f t="shared" si="2138"/>
        <v>12</v>
      </c>
      <c r="G34122" t="s">
        <v>35044</v>
      </c>
      <c r="H34122" t="s">
        <v>35044</v>
      </c>
      <c r="I34122" s="7">
        <f t="shared" si="2135"/>
        <v>7.2720713000000003</v>
      </c>
    </row>
    <row r="34123" spans="1:9" x14ac:dyDescent="0.25">
      <c r="A34123">
        <v>34122</v>
      </c>
      <c r="B34123" t="s">
        <v>34122</v>
      </c>
      <c r="C34123">
        <f>Sheet1!C34123/5</f>
        <v>81.2</v>
      </c>
      <c r="D34123">
        <f t="shared" si="2136"/>
        <v>3</v>
      </c>
      <c r="E34123">
        <f t="shared" si="2137"/>
        <v>6</v>
      </c>
      <c r="F34123">
        <f t="shared" si="2138"/>
        <v>12</v>
      </c>
      <c r="G34123" t="s">
        <v>35044</v>
      </c>
      <c r="H34123" t="s">
        <v>35044</v>
      </c>
      <c r="I34123" s="7">
        <f t="shared" si="2135"/>
        <v>6.6797759000000001</v>
      </c>
    </row>
    <row r="34124" spans="1:9" x14ac:dyDescent="0.25">
      <c r="A34124">
        <v>34123</v>
      </c>
      <c r="B34124" t="s">
        <v>34123</v>
      </c>
      <c r="C34124">
        <f>Sheet1!C34124/5</f>
        <v>79.599999999999994</v>
      </c>
      <c r="D34124">
        <f t="shared" si="2136"/>
        <v>3</v>
      </c>
      <c r="E34124">
        <f t="shared" si="2137"/>
        <v>6</v>
      </c>
      <c r="F34124">
        <f t="shared" si="2138"/>
        <v>12</v>
      </c>
      <c r="G34124" t="s">
        <v>35044</v>
      </c>
      <c r="H34124" t="s">
        <v>35044</v>
      </c>
      <c r="I34124" s="7">
        <f t="shared" si="2135"/>
        <v>6.5481546999999996</v>
      </c>
    </row>
    <row r="34125" spans="1:9" x14ac:dyDescent="0.25">
      <c r="A34125">
        <v>34124</v>
      </c>
      <c r="B34125" t="s">
        <v>34124</v>
      </c>
      <c r="C34125">
        <f>Sheet1!C34125/5</f>
        <v>79.599999999999994</v>
      </c>
      <c r="D34125">
        <f t="shared" si="2136"/>
        <v>3</v>
      </c>
      <c r="E34125">
        <f t="shared" si="2137"/>
        <v>6</v>
      </c>
      <c r="F34125">
        <f t="shared" si="2138"/>
        <v>12</v>
      </c>
      <c r="G34125" t="s">
        <v>35044</v>
      </c>
      <c r="H34125" t="s">
        <v>35044</v>
      </c>
      <c r="I34125" s="7">
        <f t="shared" si="2135"/>
        <v>6.5481546999999996</v>
      </c>
    </row>
    <row r="34126" spans="1:9" x14ac:dyDescent="0.25">
      <c r="A34126">
        <v>34125</v>
      </c>
      <c r="B34126" t="s">
        <v>34125</v>
      </c>
      <c r="C34126">
        <f>Sheet1!C34126/5</f>
        <v>78.400000000000006</v>
      </c>
      <c r="D34126">
        <f t="shared" si="2136"/>
        <v>3</v>
      </c>
      <c r="E34126">
        <f t="shared" si="2137"/>
        <v>6</v>
      </c>
      <c r="F34126">
        <f t="shared" si="2138"/>
        <v>12</v>
      </c>
      <c r="G34126" t="s">
        <v>35044</v>
      </c>
      <c r="H34126" t="s">
        <v>35044</v>
      </c>
      <c r="I34126" s="7">
        <f t="shared" si="2135"/>
        <v>6.4494388000000002</v>
      </c>
    </row>
    <row r="34127" spans="1:9" x14ac:dyDescent="0.25">
      <c r="A34127">
        <v>34126</v>
      </c>
      <c r="B34127" t="s">
        <v>34126</v>
      </c>
      <c r="C34127">
        <f>Sheet1!C34127/5</f>
        <v>80</v>
      </c>
      <c r="D34127">
        <f t="shared" si="2136"/>
        <v>3</v>
      </c>
      <c r="E34127">
        <f t="shared" si="2137"/>
        <v>6</v>
      </c>
      <c r="F34127">
        <f t="shared" si="2138"/>
        <v>12</v>
      </c>
      <c r="G34127" t="s">
        <v>35044</v>
      </c>
      <c r="H34127" t="s">
        <v>35044</v>
      </c>
      <c r="I34127" s="7">
        <f t="shared" si="2135"/>
        <v>6.5810599999999999</v>
      </c>
    </row>
    <row r="34128" spans="1:9" x14ac:dyDescent="0.25">
      <c r="A34128">
        <v>34127</v>
      </c>
      <c r="B34128" t="s">
        <v>34127</v>
      </c>
      <c r="C34128">
        <f>Sheet1!C34128/5</f>
        <v>79.8</v>
      </c>
      <c r="D34128">
        <f t="shared" si="2136"/>
        <v>3</v>
      </c>
      <c r="E34128">
        <f t="shared" si="2137"/>
        <v>6</v>
      </c>
      <c r="F34128">
        <f t="shared" si="2138"/>
        <v>12</v>
      </c>
      <c r="G34128" t="s">
        <v>35044</v>
      </c>
      <c r="H34128" t="s">
        <v>35044</v>
      </c>
      <c r="I34128" s="7">
        <f t="shared" si="2135"/>
        <v>6.5646073499999993</v>
      </c>
    </row>
    <row r="34129" spans="1:9" x14ac:dyDescent="0.25">
      <c r="A34129">
        <v>34128</v>
      </c>
      <c r="B34129" t="s">
        <v>34128</v>
      </c>
      <c r="C34129">
        <f>Sheet1!C34129/5</f>
        <v>81.400000000000006</v>
      </c>
      <c r="D34129">
        <f t="shared" si="2136"/>
        <v>3</v>
      </c>
      <c r="E34129">
        <f t="shared" si="2137"/>
        <v>6</v>
      </c>
      <c r="F34129">
        <f t="shared" si="2138"/>
        <v>12</v>
      </c>
      <c r="G34129" t="s">
        <v>35044</v>
      </c>
      <c r="H34129" t="s">
        <v>35044</v>
      </c>
      <c r="I34129" s="7">
        <f t="shared" si="2135"/>
        <v>6.6962285499999998</v>
      </c>
    </row>
    <row r="34130" spans="1:9" x14ac:dyDescent="0.25">
      <c r="A34130">
        <v>34129</v>
      </c>
      <c r="B34130" t="s">
        <v>34129</v>
      </c>
      <c r="C34130">
        <f>Sheet1!C34130/5</f>
        <v>78.2</v>
      </c>
      <c r="D34130">
        <f t="shared" si="2136"/>
        <v>3</v>
      </c>
      <c r="E34130">
        <f t="shared" si="2137"/>
        <v>6</v>
      </c>
      <c r="F34130">
        <f t="shared" si="2138"/>
        <v>12</v>
      </c>
      <c r="G34130" t="s">
        <v>35044</v>
      </c>
      <c r="H34130" t="s">
        <v>35044</v>
      </c>
      <c r="I34130" s="7">
        <f t="shared" si="2135"/>
        <v>6.4329861499999996</v>
      </c>
    </row>
    <row r="34131" spans="1:9" x14ac:dyDescent="0.25">
      <c r="A34131">
        <v>34130</v>
      </c>
      <c r="B34131" t="s">
        <v>34130</v>
      </c>
      <c r="C34131">
        <f>Sheet1!C34131/5</f>
        <v>71.599999999999994</v>
      </c>
      <c r="D34131">
        <f t="shared" si="2136"/>
        <v>3</v>
      </c>
      <c r="E34131">
        <f t="shared" si="2137"/>
        <v>6</v>
      </c>
      <c r="F34131">
        <f t="shared" si="2138"/>
        <v>12</v>
      </c>
      <c r="G34131" t="s">
        <v>35044</v>
      </c>
      <c r="H34131" t="s">
        <v>35044</v>
      </c>
      <c r="I34131" s="7">
        <f t="shared" si="2135"/>
        <v>5.8900486999999995</v>
      </c>
    </row>
    <row r="34132" spans="1:9" x14ac:dyDescent="0.25">
      <c r="A34132">
        <v>34131</v>
      </c>
      <c r="B34132" t="s">
        <v>34131</v>
      </c>
      <c r="C34132">
        <f>Sheet1!C34132/5</f>
        <v>67.2</v>
      </c>
      <c r="D34132">
        <f t="shared" si="2136"/>
        <v>3</v>
      </c>
      <c r="E34132">
        <f t="shared" si="2137"/>
        <v>6</v>
      </c>
      <c r="F34132">
        <f t="shared" si="2138"/>
        <v>12</v>
      </c>
      <c r="G34132" t="s">
        <v>35044</v>
      </c>
      <c r="H34132" t="s">
        <v>35044</v>
      </c>
      <c r="I34132" s="7">
        <f t="shared" si="2135"/>
        <v>5.5280904</v>
      </c>
    </row>
    <row r="34133" spans="1:9" x14ac:dyDescent="0.25">
      <c r="A34133">
        <v>34132</v>
      </c>
      <c r="B34133" t="s">
        <v>34132</v>
      </c>
      <c r="C34133">
        <f>Sheet1!C34133/5</f>
        <v>59</v>
      </c>
      <c r="D34133">
        <f t="shared" si="2136"/>
        <v>3</v>
      </c>
      <c r="E34133">
        <f t="shared" si="2137"/>
        <v>6</v>
      </c>
      <c r="F34133">
        <f t="shared" si="2138"/>
        <v>12</v>
      </c>
      <c r="G34133" t="s">
        <v>35044</v>
      </c>
      <c r="H34133" t="s">
        <v>35044</v>
      </c>
      <c r="I34133" s="7">
        <f t="shared" si="2135"/>
        <v>4.8535317500000001</v>
      </c>
    </row>
    <row r="34134" spans="1:9" x14ac:dyDescent="0.25">
      <c r="A34134">
        <v>34133</v>
      </c>
      <c r="B34134" t="s">
        <v>34133</v>
      </c>
      <c r="C34134">
        <f>Sheet1!C34134/5</f>
        <v>58.6</v>
      </c>
      <c r="D34134">
        <f t="shared" si="2136"/>
        <v>3</v>
      </c>
      <c r="E34134">
        <f t="shared" si="2137"/>
        <v>6</v>
      </c>
      <c r="F34134">
        <f t="shared" si="2138"/>
        <v>12</v>
      </c>
      <c r="G34134" t="s">
        <v>35044</v>
      </c>
      <c r="H34134" t="s">
        <v>35044</v>
      </c>
      <c r="I34134" s="7">
        <f t="shared" si="2135"/>
        <v>4.8206264499999998</v>
      </c>
    </row>
    <row r="34135" spans="1:9" x14ac:dyDescent="0.25">
      <c r="A34135">
        <v>34134</v>
      </c>
      <c r="B34135" t="s">
        <v>34134</v>
      </c>
      <c r="C34135">
        <f>Sheet1!C34135/5</f>
        <v>59.6</v>
      </c>
      <c r="D34135">
        <f t="shared" si="2136"/>
        <v>3</v>
      </c>
      <c r="E34135">
        <f t="shared" si="2137"/>
        <v>6</v>
      </c>
      <c r="F34135">
        <f t="shared" si="2138"/>
        <v>12</v>
      </c>
      <c r="G34135" t="s">
        <v>35044</v>
      </c>
      <c r="H34135" t="s">
        <v>35044</v>
      </c>
      <c r="I34135" s="7">
        <f t="shared" si="2135"/>
        <v>4.9028897000000002</v>
      </c>
    </row>
    <row r="34136" spans="1:9" x14ac:dyDescent="0.25">
      <c r="A34136">
        <v>34135</v>
      </c>
      <c r="B34136" t="s">
        <v>34135</v>
      </c>
      <c r="C34136">
        <f>Sheet1!C34136/5</f>
        <v>63.6</v>
      </c>
      <c r="D34136">
        <f t="shared" si="2136"/>
        <v>3</v>
      </c>
      <c r="E34136">
        <f t="shared" si="2137"/>
        <v>6</v>
      </c>
      <c r="F34136">
        <f t="shared" si="2138"/>
        <v>12</v>
      </c>
      <c r="G34136" t="s">
        <v>35044</v>
      </c>
      <c r="H34136" t="s">
        <v>35044</v>
      </c>
      <c r="I34136" s="7">
        <f t="shared" si="2135"/>
        <v>5.2319427000000003</v>
      </c>
    </row>
    <row r="34137" spans="1:9" x14ac:dyDescent="0.25">
      <c r="A34137">
        <v>34136</v>
      </c>
      <c r="B34137" t="s">
        <v>34136</v>
      </c>
      <c r="C34137">
        <f>Sheet1!C34137/5</f>
        <v>65.2</v>
      </c>
      <c r="D34137">
        <f t="shared" si="2136"/>
        <v>3</v>
      </c>
      <c r="E34137">
        <f t="shared" si="2137"/>
        <v>6</v>
      </c>
      <c r="F34137">
        <f t="shared" si="2138"/>
        <v>12</v>
      </c>
      <c r="G34137" t="s">
        <v>35044</v>
      </c>
      <c r="H34137" t="s">
        <v>35044</v>
      </c>
      <c r="I34137" s="7">
        <f t="shared" si="2135"/>
        <v>5.3635638999999999</v>
      </c>
    </row>
    <row r="34138" spans="1:9" x14ac:dyDescent="0.25">
      <c r="A34138">
        <v>34137</v>
      </c>
      <c r="B34138" t="s">
        <v>34137</v>
      </c>
      <c r="C34138">
        <f>Sheet1!C34138/5</f>
        <v>65.2</v>
      </c>
      <c r="D34138">
        <f t="shared" si="2136"/>
        <v>3</v>
      </c>
      <c r="E34138">
        <f t="shared" si="2137"/>
        <v>6</v>
      </c>
      <c r="F34138">
        <f t="shared" si="2138"/>
        <v>12</v>
      </c>
      <c r="G34138" t="s">
        <v>35044</v>
      </c>
      <c r="H34138" t="s">
        <v>35044</v>
      </c>
      <c r="I34138" s="7">
        <f t="shared" si="2135"/>
        <v>5.3635638999999999</v>
      </c>
    </row>
    <row r="34139" spans="1:9" x14ac:dyDescent="0.25">
      <c r="A34139">
        <v>34138</v>
      </c>
      <c r="B34139" t="s">
        <v>34138</v>
      </c>
      <c r="C34139">
        <f>Sheet1!C34139/5</f>
        <v>65.8</v>
      </c>
      <c r="D34139">
        <f t="shared" si="2136"/>
        <v>3</v>
      </c>
      <c r="E34139">
        <f t="shared" si="2137"/>
        <v>6</v>
      </c>
      <c r="F34139">
        <f t="shared" si="2138"/>
        <v>12</v>
      </c>
      <c r="G34139" t="s">
        <v>35044</v>
      </c>
      <c r="H34139" t="s">
        <v>35044</v>
      </c>
      <c r="I34139" s="7">
        <f t="shared" si="2135"/>
        <v>5.4129218499999991</v>
      </c>
    </row>
    <row r="34140" spans="1:9" x14ac:dyDescent="0.25">
      <c r="A34140">
        <v>34139</v>
      </c>
      <c r="B34140" t="s">
        <v>34139</v>
      </c>
      <c r="C34140">
        <f>Sheet1!C34140/5</f>
        <v>57.4</v>
      </c>
      <c r="D34140">
        <f t="shared" si="2136"/>
        <v>3</v>
      </c>
      <c r="E34140">
        <f t="shared" si="2137"/>
        <v>6</v>
      </c>
      <c r="F34140">
        <f t="shared" si="2138"/>
        <v>12</v>
      </c>
      <c r="G34140" t="s">
        <v>35044</v>
      </c>
      <c r="H34140" t="s">
        <v>35044</v>
      </c>
      <c r="I34140" s="7">
        <f t="shared" si="2135"/>
        <v>4.7219105499999996</v>
      </c>
    </row>
    <row r="34141" spans="1:9" x14ac:dyDescent="0.25">
      <c r="A34141">
        <v>34140</v>
      </c>
      <c r="B34141" t="s">
        <v>34140</v>
      </c>
      <c r="C34141">
        <f>Sheet1!C34141/5</f>
        <v>56</v>
      </c>
      <c r="D34141">
        <f t="shared" si="2136"/>
        <v>3</v>
      </c>
      <c r="E34141">
        <f t="shared" si="2137"/>
        <v>6</v>
      </c>
      <c r="F34141">
        <f t="shared" si="2138"/>
        <v>12</v>
      </c>
      <c r="G34141" t="s">
        <v>35044</v>
      </c>
      <c r="H34141" t="s">
        <v>35044</v>
      </c>
      <c r="I34141" s="7">
        <f t="shared" si="2135"/>
        <v>4.6067419999999997</v>
      </c>
    </row>
    <row r="34142" spans="1:9" x14ac:dyDescent="0.25">
      <c r="A34142">
        <v>34141</v>
      </c>
      <c r="B34142" t="s">
        <v>34141</v>
      </c>
      <c r="C34142">
        <f>Sheet1!C34142/5</f>
        <v>58.6</v>
      </c>
      <c r="D34142">
        <f t="shared" si="2136"/>
        <v>3</v>
      </c>
      <c r="E34142">
        <f t="shared" si="2137"/>
        <v>6</v>
      </c>
      <c r="F34142">
        <f t="shared" si="2138"/>
        <v>12</v>
      </c>
      <c r="G34142" t="s">
        <v>35044</v>
      </c>
      <c r="H34142" t="s">
        <v>35044</v>
      </c>
      <c r="I34142" s="7">
        <f t="shared" si="2135"/>
        <v>4.8206264499999998</v>
      </c>
    </row>
    <row r="34143" spans="1:9" x14ac:dyDescent="0.25">
      <c r="A34143">
        <v>34142</v>
      </c>
      <c r="B34143" t="s">
        <v>34142</v>
      </c>
      <c r="C34143">
        <f>Sheet1!C34143/5</f>
        <v>58.8</v>
      </c>
      <c r="D34143">
        <f t="shared" si="2136"/>
        <v>3</v>
      </c>
      <c r="E34143">
        <f t="shared" si="2137"/>
        <v>6</v>
      </c>
      <c r="F34143">
        <f t="shared" si="2138"/>
        <v>12</v>
      </c>
      <c r="G34143" t="s">
        <v>35044</v>
      </c>
      <c r="H34143" t="s">
        <v>35044</v>
      </c>
      <c r="I34143" s="7">
        <f t="shared" si="2135"/>
        <v>4.8370790999999995</v>
      </c>
    </row>
    <row r="34144" spans="1:9" x14ac:dyDescent="0.25">
      <c r="A34144">
        <v>34143</v>
      </c>
      <c r="B34144" t="s">
        <v>34143</v>
      </c>
      <c r="C34144">
        <f>Sheet1!C34144/5</f>
        <v>56.6</v>
      </c>
      <c r="D34144">
        <f t="shared" si="2136"/>
        <v>3</v>
      </c>
      <c r="E34144">
        <f t="shared" si="2137"/>
        <v>6</v>
      </c>
      <c r="F34144">
        <f t="shared" si="2138"/>
        <v>12</v>
      </c>
      <c r="G34144" t="s">
        <v>35044</v>
      </c>
      <c r="H34144" t="s">
        <v>35044</v>
      </c>
      <c r="I34144" s="7">
        <f t="shared" si="2135"/>
        <v>4.6560999499999998</v>
      </c>
    </row>
    <row r="34145" spans="1:9" x14ac:dyDescent="0.25">
      <c r="A34145">
        <v>34144</v>
      </c>
      <c r="B34145" t="s">
        <v>34144</v>
      </c>
      <c r="C34145">
        <f>Sheet1!C34145/5</f>
        <v>53.8</v>
      </c>
      <c r="D34145">
        <f t="shared" si="2136"/>
        <v>3</v>
      </c>
      <c r="E34145">
        <f t="shared" si="2137"/>
        <v>6</v>
      </c>
      <c r="F34145">
        <f t="shared" si="2138"/>
        <v>12</v>
      </c>
      <c r="G34145" t="s">
        <v>35044</v>
      </c>
      <c r="H34145" t="s">
        <v>35044</v>
      </c>
      <c r="I34145" s="7">
        <f t="shared" si="2135"/>
        <v>4.4257628499999999</v>
      </c>
    </row>
    <row r="34146" spans="1:9" x14ac:dyDescent="0.25">
      <c r="A34146">
        <v>34145</v>
      </c>
      <c r="B34146" t="s">
        <v>34145</v>
      </c>
      <c r="C34146">
        <f>Sheet1!C34146/5</f>
        <v>52.8</v>
      </c>
      <c r="D34146">
        <f t="shared" si="2136"/>
        <v>3</v>
      </c>
      <c r="E34146">
        <f t="shared" si="2137"/>
        <v>6</v>
      </c>
      <c r="F34146">
        <f t="shared" si="2138"/>
        <v>12</v>
      </c>
      <c r="G34146" t="s">
        <v>35044</v>
      </c>
      <c r="H34146" t="s">
        <v>35044</v>
      </c>
      <c r="I34146" s="7">
        <f t="shared" si="2135"/>
        <v>4.3434995999999995</v>
      </c>
    </row>
    <row r="34147" spans="1:9" x14ac:dyDescent="0.25">
      <c r="A34147">
        <v>34146</v>
      </c>
      <c r="B34147" t="s">
        <v>34146</v>
      </c>
      <c r="C34147">
        <f>Sheet1!C34147/5</f>
        <v>55.2</v>
      </c>
      <c r="D34147">
        <f t="shared" si="2136"/>
        <v>3</v>
      </c>
      <c r="E34147">
        <f t="shared" si="2137"/>
        <v>6</v>
      </c>
      <c r="F34147">
        <f t="shared" si="2138"/>
        <v>12</v>
      </c>
      <c r="G34147" t="s">
        <v>35044</v>
      </c>
      <c r="H34147" t="s">
        <v>35044</v>
      </c>
      <c r="I34147" s="7">
        <f t="shared" si="2135"/>
        <v>4.5409313999999998</v>
      </c>
    </row>
    <row r="34148" spans="1:9" x14ac:dyDescent="0.25">
      <c r="A34148">
        <v>34147</v>
      </c>
      <c r="B34148" t="s">
        <v>34147</v>
      </c>
      <c r="C34148">
        <f>Sheet1!C34148/5</f>
        <v>52.2</v>
      </c>
      <c r="D34148">
        <f t="shared" si="2136"/>
        <v>3</v>
      </c>
      <c r="E34148">
        <f t="shared" si="2137"/>
        <v>6</v>
      </c>
      <c r="F34148">
        <f t="shared" si="2138"/>
        <v>12</v>
      </c>
      <c r="G34148" t="s">
        <v>35044</v>
      </c>
      <c r="H34148" t="s">
        <v>35044</v>
      </c>
      <c r="I34148" s="7">
        <f t="shared" si="2135"/>
        <v>4.2941416500000003</v>
      </c>
    </row>
    <row r="34149" spans="1:9" x14ac:dyDescent="0.25">
      <c r="A34149">
        <v>34148</v>
      </c>
      <c r="B34149" t="s">
        <v>34148</v>
      </c>
      <c r="C34149">
        <f>Sheet1!C34149/5</f>
        <v>52.2</v>
      </c>
      <c r="D34149">
        <f t="shared" si="2136"/>
        <v>3</v>
      </c>
      <c r="E34149">
        <f t="shared" si="2137"/>
        <v>6</v>
      </c>
      <c r="F34149">
        <f t="shared" si="2138"/>
        <v>12</v>
      </c>
      <c r="G34149" t="s">
        <v>35044</v>
      </c>
      <c r="H34149" t="s">
        <v>35044</v>
      </c>
      <c r="I34149" s="7">
        <f t="shared" si="2135"/>
        <v>4.2941416500000003</v>
      </c>
    </row>
    <row r="34150" spans="1:9" x14ac:dyDescent="0.25">
      <c r="A34150">
        <v>34149</v>
      </c>
      <c r="B34150" t="s">
        <v>34149</v>
      </c>
      <c r="C34150">
        <f>Sheet1!C34150/5</f>
        <v>53</v>
      </c>
      <c r="D34150">
        <f t="shared" si="2136"/>
        <v>3</v>
      </c>
      <c r="E34150">
        <f t="shared" si="2137"/>
        <v>6</v>
      </c>
      <c r="F34150">
        <f t="shared" si="2138"/>
        <v>12</v>
      </c>
      <c r="G34150" t="s">
        <v>35044</v>
      </c>
      <c r="H34150" t="s">
        <v>35044</v>
      </c>
      <c r="I34150" s="7">
        <f t="shared" si="2135"/>
        <v>4.3599522500000001</v>
      </c>
    </row>
    <row r="34151" spans="1:9" x14ac:dyDescent="0.25">
      <c r="A34151">
        <v>34150</v>
      </c>
      <c r="B34151" t="s">
        <v>34150</v>
      </c>
      <c r="C34151">
        <f>Sheet1!C34151/5</f>
        <v>54.6</v>
      </c>
      <c r="D34151">
        <f t="shared" si="2136"/>
        <v>3</v>
      </c>
      <c r="E34151">
        <f t="shared" si="2137"/>
        <v>6</v>
      </c>
      <c r="F34151">
        <f t="shared" si="2138"/>
        <v>12</v>
      </c>
      <c r="G34151" t="s">
        <v>35044</v>
      </c>
      <c r="H34151" t="s">
        <v>35044</v>
      </c>
      <c r="I34151" s="7">
        <f t="shared" si="2135"/>
        <v>4.4915734499999997</v>
      </c>
    </row>
    <row r="34152" spans="1:9" x14ac:dyDescent="0.25">
      <c r="A34152">
        <v>34151</v>
      </c>
      <c r="B34152" t="s">
        <v>34151</v>
      </c>
      <c r="C34152">
        <f>Sheet1!C34152/5</f>
        <v>53.2</v>
      </c>
      <c r="D34152">
        <f t="shared" si="2136"/>
        <v>3</v>
      </c>
      <c r="E34152">
        <f t="shared" si="2137"/>
        <v>6</v>
      </c>
      <c r="F34152">
        <f t="shared" si="2138"/>
        <v>12</v>
      </c>
      <c r="G34152" t="s">
        <v>35044</v>
      </c>
      <c r="H34152" t="s">
        <v>35044</v>
      </c>
      <c r="I34152" s="7">
        <f t="shared" si="2135"/>
        <v>4.3764048999999998</v>
      </c>
    </row>
    <row r="34153" spans="1:9" x14ac:dyDescent="0.25">
      <c r="A34153">
        <v>34152</v>
      </c>
      <c r="B34153" t="s">
        <v>34152</v>
      </c>
      <c r="C34153">
        <f>Sheet1!C34153/5</f>
        <v>51.8</v>
      </c>
      <c r="D34153">
        <f t="shared" si="2136"/>
        <v>3</v>
      </c>
      <c r="E34153">
        <f t="shared" si="2137"/>
        <v>6</v>
      </c>
      <c r="F34153">
        <f t="shared" si="2138"/>
        <v>12</v>
      </c>
      <c r="G34153" t="s">
        <v>35044</v>
      </c>
      <c r="H34153" t="s">
        <v>35044</v>
      </c>
      <c r="I34153" s="7">
        <f t="shared" si="2135"/>
        <v>4.2612363499999999</v>
      </c>
    </row>
    <row r="34154" spans="1:9" x14ac:dyDescent="0.25">
      <c r="A34154">
        <v>34153</v>
      </c>
      <c r="B34154" t="s">
        <v>34153</v>
      </c>
      <c r="C34154">
        <f>Sheet1!C34154/5</f>
        <v>51.8</v>
      </c>
      <c r="D34154">
        <f t="shared" si="2136"/>
        <v>3</v>
      </c>
      <c r="E34154">
        <f t="shared" si="2137"/>
        <v>6</v>
      </c>
      <c r="F34154">
        <f t="shared" si="2138"/>
        <v>12</v>
      </c>
      <c r="G34154" t="s">
        <v>35044</v>
      </c>
      <c r="H34154" t="s">
        <v>35044</v>
      </c>
      <c r="I34154" s="7">
        <f t="shared" si="2135"/>
        <v>4.2612363499999999</v>
      </c>
    </row>
    <row r="34155" spans="1:9" x14ac:dyDescent="0.25">
      <c r="A34155">
        <v>34154</v>
      </c>
      <c r="B34155" t="s">
        <v>34154</v>
      </c>
      <c r="C34155">
        <f>Sheet1!C34155/5</f>
        <v>50.2</v>
      </c>
      <c r="D34155">
        <f t="shared" si="2136"/>
        <v>3</v>
      </c>
      <c r="E34155">
        <f t="shared" si="2137"/>
        <v>6</v>
      </c>
      <c r="F34155">
        <f t="shared" si="2138"/>
        <v>12</v>
      </c>
      <c r="G34155" t="s">
        <v>35044</v>
      </c>
      <c r="H34155" t="s">
        <v>35044</v>
      </c>
      <c r="I34155" s="7">
        <f t="shared" si="2135"/>
        <v>4.1296151500000002</v>
      </c>
    </row>
    <row r="34156" spans="1:9" x14ac:dyDescent="0.25">
      <c r="A34156">
        <v>34155</v>
      </c>
      <c r="B34156" t="s">
        <v>34155</v>
      </c>
      <c r="C34156">
        <f>Sheet1!C34156/5</f>
        <v>48.6</v>
      </c>
      <c r="D34156">
        <f t="shared" si="2136"/>
        <v>3</v>
      </c>
      <c r="E34156">
        <f t="shared" si="2137"/>
        <v>6</v>
      </c>
      <c r="F34156">
        <f t="shared" si="2138"/>
        <v>12</v>
      </c>
      <c r="G34156" t="s">
        <v>35044</v>
      </c>
      <c r="H34156" t="s">
        <v>35044</v>
      </c>
      <c r="I34156" s="7">
        <f t="shared" si="2135"/>
        <v>3.9979939500000001</v>
      </c>
    </row>
    <row r="34157" spans="1:9" x14ac:dyDescent="0.25">
      <c r="A34157">
        <v>34156</v>
      </c>
      <c r="B34157" t="s">
        <v>34156</v>
      </c>
      <c r="C34157">
        <f>Sheet1!C34157/5</f>
        <v>46</v>
      </c>
      <c r="D34157">
        <f t="shared" si="2136"/>
        <v>3</v>
      </c>
      <c r="E34157">
        <f t="shared" si="2137"/>
        <v>6</v>
      </c>
      <c r="F34157">
        <f t="shared" si="2138"/>
        <v>12</v>
      </c>
      <c r="G34157" t="s">
        <v>35044</v>
      </c>
      <c r="H34157" t="s">
        <v>35044</v>
      </c>
      <c r="I34157" s="7">
        <f t="shared" si="2135"/>
        <v>3.7841095</v>
      </c>
    </row>
    <row r="34158" spans="1:9" x14ac:dyDescent="0.25">
      <c r="A34158">
        <v>34157</v>
      </c>
      <c r="B34158" t="s">
        <v>34157</v>
      </c>
      <c r="C34158">
        <f>Sheet1!C34158/5</f>
        <v>43</v>
      </c>
      <c r="D34158">
        <f t="shared" si="2136"/>
        <v>3</v>
      </c>
      <c r="E34158">
        <f t="shared" si="2137"/>
        <v>6</v>
      </c>
      <c r="F34158">
        <f t="shared" si="2138"/>
        <v>12</v>
      </c>
      <c r="G34158" t="s">
        <v>35044</v>
      </c>
      <c r="H34158" t="s">
        <v>35044</v>
      </c>
      <c r="I34158" s="7">
        <f t="shared" si="2135"/>
        <v>3.53731975</v>
      </c>
    </row>
    <row r="34159" spans="1:9" x14ac:dyDescent="0.25">
      <c r="A34159">
        <v>34158</v>
      </c>
      <c r="B34159" t="s">
        <v>34158</v>
      </c>
      <c r="C34159">
        <f>Sheet1!C34159/5</f>
        <v>41.8</v>
      </c>
      <c r="D34159">
        <f t="shared" si="2136"/>
        <v>3</v>
      </c>
      <c r="E34159">
        <f t="shared" si="2137"/>
        <v>6</v>
      </c>
      <c r="F34159">
        <f t="shared" si="2138"/>
        <v>12</v>
      </c>
      <c r="G34159" t="s">
        <v>35044</v>
      </c>
      <c r="H34159" t="s">
        <v>35044</v>
      </c>
      <c r="I34159" s="7">
        <f t="shared" si="2135"/>
        <v>3.4386038499999998</v>
      </c>
    </row>
    <row r="34160" spans="1:9" x14ac:dyDescent="0.25">
      <c r="A34160">
        <v>34159</v>
      </c>
      <c r="B34160" t="s">
        <v>34159</v>
      </c>
      <c r="C34160">
        <f>Sheet1!C34160/5</f>
        <v>41.4</v>
      </c>
      <c r="D34160">
        <f t="shared" si="2136"/>
        <v>3</v>
      </c>
      <c r="E34160">
        <f t="shared" si="2137"/>
        <v>6</v>
      </c>
      <c r="F34160">
        <f t="shared" si="2138"/>
        <v>12</v>
      </c>
      <c r="G34160" t="s">
        <v>35044</v>
      </c>
      <c r="H34160" t="s">
        <v>35044</v>
      </c>
      <c r="I34160" s="7">
        <f t="shared" si="2135"/>
        <v>3.4056985499999999</v>
      </c>
    </row>
    <row r="34161" spans="1:9" x14ac:dyDescent="0.25">
      <c r="A34161">
        <v>34160</v>
      </c>
      <c r="B34161" t="s">
        <v>34160</v>
      </c>
      <c r="C34161">
        <f>Sheet1!C34161/5</f>
        <v>40.4</v>
      </c>
      <c r="D34161">
        <f t="shared" si="2136"/>
        <v>3</v>
      </c>
      <c r="E34161">
        <f t="shared" si="2137"/>
        <v>6</v>
      </c>
      <c r="F34161">
        <f t="shared" si="2138"/>
        <v>12</v>
      </c>
      <c r="G34161" t="s">
        <v>35044</v>
      </c>
      <c r="H34161" t="s">
        <v>35044</v>
      </c>
      <c r="I34161" s="7">
        <f t="shared" si="2135"/>
        <v>3.3234352999999999</v>
      </c>
    </row>
    <row r="34162" spans="1:9" x14ac:dyDescent="0.25">
      <c r="A34162">
        <v>34161</v>
      </c>
      <c r="B34162" t="s">
        <v>34161</v>
      </c>
      <c r="C34162">
        <f>Sheet1!C34162/5</f>
        <v>39.799999999999997</v>
      </c>
      <c r="D34162">
        <f t="shared" si="2136"/>
        <v>3</v>
      </c>
      <c r="E34162">
        <f t="shared" si="2137"/>
        <v>6</v>
      </c>
      <c r="F34162">
        <f t="shared" si="2138"/>
        <v>12</v>
      </c>
      <c r="G34162" t="s">
        <v>35044</v>
      </c>
      <c r="H34162" t="s">
        <v>35044</v>
      </c>
      <c r="I34162" s="7">
        <f t="shared" si="2135"/>
        <v>3.2740773499999998</v>
      </c>
    </row>
    <row r="34163" spans="1:9" x14ac:dyDescent="0.25">
      <c r="A34163">
        <v>34162</v>
      </c>
      <c r="B34163" t="s">
        <v>34162</v>
      </c>
      <c r="C34163">
        <f>Sheet1!C34163/5</f>
        <v>40</v>
      </c>
      <c r="D34163">
        <f t="shared" si="2136"/>
        <v>3</v>
      </c>
      <c r="E34163">
        <f t="shared" si="2137"/>
        <v>6</v>
      </c>
      <c r="F34163">
        <f t="shared" si="2138"/>
        <v>12</v>
      </c>
      <c r="G34163" t="s">
        <v>35044</v>
      </c>
      <c r="H34163" t="s">
        <v>35044</v>
      </c>
      <c r="I34163" s="7">
        <f t="shared" si="2135"/>
        <v>3.29053</v>
      </c>
    </row>
    <row r="34164" spans="1:9" x14ac:dyDescent="0.25">
      <c r="A34164">
        <v>34163</v>
      </c>
      <c r="B34164" t="s">
        <v>34163</v>
      </c>
      <c r="C34164">
        <f>Sheet1!C34164/5</f>
        <v>37.4</v>
      </c>
      <c r="D34164">
        <f t="shared" si="2136"/>
        <v>3</v>
      </c>
      <c r="E34164">
        <f t="shared" si="2137"/>
        <v>6</v>
      </c>
      <c r="F34164">
        <f t="shared" si="2138"/>
        <v>12</v>
      </c>
      <c r="G34164" t="s">
        <v>35044</v>
      </c>
      <c r="H34164" t="s">
        <v>35044</v>
      </c>
      <c r="I34164" s="7">
        <f t="shared" si="2135"/>
        <v>3.0766455499999998</v>
      </c>
    </row>
    <row r="34165" spans="1:9" x14ac:dyDescent="0.25">
      <c r="A34165">
        <v>34164</v>
      </c>
      <c r="B34165" t="s">
        <v>34164</v>
      </c>
      <c r="C34165">
        <f>Sheet1!C34165/5</f>
        <v>35.6</v>
      </c>
      <c r="D34165">
        <f t="shared" si="2136"/>
        <v>3</v>
      </c>
      <c r="E34165">
        <f t="shared" si="2137"/>
        <v>6</v>
      </c>
      <c r="F34165">
        <f t="shared" si="2138"/>
        <v>12</v>
      </c>
      <c r="G34165" t="s">
        <v>35044</v>
      </c>
      <c r="H34165" t="s">
        <v>35044</v>
      </c>
      <c r="I34165" s="7">
        <f t="shared" si="2135"/>
        <v>2.9285717</v>
      </c>
    </row>
    <row r="34166" spans="1:9" x14ac:dyDescent="0.25">
      <c r="A34166">
        <v>34165</v>
      </c>
      <c r="B34166" t="s">
        <v>34165</v>
      </c>
      <c r="C34166">
        <f>Sheet1!C34166/5</f>
        <v>34.4</v>
      </c>
      <c r="D34166">
        <f t="shared" si="2136"/>
        <v>3</v>
      </c>
      <c r="E34166">
        <f t="shared" si="2137"/>
        <v>6</v>
      </c>
      <c r="F34166">
        <f t="shared" si="2138"/>
        <v>12</v>
      </c>
      <c r="G34166" t="s">
        <v>35044</v>
      </c>
      <c r="H34166" t="s">
        <v>35045</v>
      </c>
      <c r="I34166" s="7">
        <f t="shared" si="2135"/>
        <v>1.6806292</v>
      </c>
    </row>
    <row r="34167" spans="1:9" x14ac:dyDescent="0.25">
      <c r="A34167">
        <v>34166</v>
      </c>
      <c r="B34167" t="s">
        <v>34166</v>
      </c>
      <c r="C34167">
        <f>Sheet1!C34167/5</f>
        <v>35.200000000000003</v>
      </c>
      <c r="D34167">
        <f t="shared" si="2136"/>
        <v>3</v>
      </c>
      <c r="E34167">
        <f t="shared" si="2137"/>
        <v>6</v>
      </c>
      <c r="F34167">
        <f t="shared" si="2138"/>
        <v>12</v>
      </c>
      <c r="G34167" t="s">
        <v>35044</v>
      </c>
      <c r="H34167" t="s">
        <v>35045</v>
      </c>
      <c r="I34167" s="7">
        <f t="shared" si="2135"/>
        <v>1.7197136000000002</v>
      </c>
    </row>
    <row r="34168" spans="1:9" x14ac:dyDescent="0.25">
      <c r="A34168">
        <v>34167</v>
      </c>
      <c r="B34168" t="s">
        <v>34167</v>
      </c>
      <c r="C34168">
        <f>Sheet1!C34168/5</f>
        <v>34.6</v>
      </c>
      <c r="D34168">
        <f t="shared" si="2136"/>
        <v>3</v>
      </c>
      <c r="E34168">
        <f t="shared" si="2137"/>
        <v>6</v>
      </c>
      <c r="F34168">
        <f t="shared" si="2138"/>
        <v>12</v>
      </c>
      <c r="G34168" t="s">
        <v>35044</v>
      </c>
      <c r="H34168" t="s">
        <v>35045</v>
      </c>
      <c r="I34168" s="7">
        <f t="shared" si="2135"/>
        <v>1.6904003000000001</v>
      </c>
    </row>
    <row r="34169" spans="1:9" x14ac:dyDescent="0.25">
      <c r="A34169">
        <v>34168</v>
      </c>
      <c r="B34169" t="s">
        <v>34168</v>
      </c>
      <c r="C34169">
        <f>Sheet1!C34169/5</f>
        <v>32.4</v>
      </c>
      <c r="D34169">
        <f t="shared" si="2136"/>
        <v>3</v>
      </c>
      <c r="E34169">
        <f t="shared" si="2137"/>
        <v>6</v>
      </c>
      <c r="F34169">
        <f t="shared" si="2138"/>
        <v>12</v>
      </c>
      <c r="G34169" t="s">
        <v>35044</v>
      </c>
      <c r="H34169" t="s">
        <v>35045</v>
      </c>
      <c r="I34169" s="7">
        <f t="shared" si="2135"/>
        <v>1.5829181999999999</v>
      </c>
    </row>
    <row r="34170" spans="1:9" x14ac:dyDescent="0.25">
      <c r="A34170">
        <v>34169</v>
      </c>
      <c r="B34170" t="s">
        <v>34169</v>
      </c>
      <c r="C34170">
        <f>Sheet1!C34170/5</f>
        <v>29.4</v>
      </c>
      <c r="D34170">
        <f t="shared" si="2136"/>
        <v>3</v>
      </c>
      <c r="E34170">
        <f t="shared" si="2137"/>
        <v>6</v>
      </c>
      <c r="F34170">
        <f t="shared" si="2138"/>
        <v>12</v>
      </c>
      <c r="G34170" t="s">
        <v>35044</v>
      </c>
      <c r="H34170" t="s">
        <v>35045</v>
      </c>
      <c r="I34170" s="7">
        <f t="shared" si="2135"/>
        <v>1.4363517000000001</v>
      </c>
    </row>
    <row r="34171" spans="1:9" x14ac:dyDescent="0.25">
      <c r="A34171">
        <v>34170</v>
      </c>
      <c r="B34171" t="s">
        <v>34170</v>
      </c>
      <c r="C34171">
        <f>Sheet1!C34171/5</f>
        <v>28</v>
      </c>
      <c r="D34171">
        <f t="shared" si="2136"/>
        <v>3</v>
      </c>
      <c r="E34171">
        <f t="shared" si="2137"/>
        <v>6</v>
      </c>
      <c r="F34171">
        <f t="shared" si="2138"/>
        <v>12</v>
      </c>
      <c r="G34171" t="s">
        <v>35044</v>
      </c>
      <c r="H34171" t="s">
        <v>35045</v>
      </c>
      <c r="I34171" s="7">
        <f t="shared" si="2135"/>
        <v>1.3679540000000001</v>
      </c>
    </row>
    <row r="34172" spans="1:9" x14ac:dyDescent="0.25">
      <c r="A34172">
        <v>34171</v>
      </c>
      <c r="B34172" t="s">
        <v>34171</v>
      </c>
      <c r="C34172">
        <f>Sheet1!C34172/5</f>
        <v>28.6</v>
      </c>
      <c r="D34172">
        <f t="shared" si="2136"/>
        <v>3</v>
      </c>
      <c r="E34172">
        <f t="shared" si="2137"/>
        <v>6</v>
      </c>
      <c r="F34172">
        <f t="shared" si="2138"/>
        <v>12</v>
      </c>
      <c r="G34172" t="s">
        <v>35044</v>
      </c>
      <c r="H34172" t="s">
        <v>35045</v>
      </c>
      <c r="I34172" s="7">
        <f t="shared" si="2135"/>
        <v>1.3972673000000002</v>
      </c>
    </row>
    <row r="34173" spans="1:9" x14ac:dyDescent="0.25">
      <c r="A34173">
        <v>34172</v>
      </c>
      <c r="B34173" t="s">
        <v>34172</v>
      </c>
      <c r="C34173">
        <f>Sheet1!C34173/5</f>
        <v>25.4</v>
      </c>
      <c r="D34173">
        <f t="shared" si="2136"/>
        <v>3</v>
      </c>
      <c r="E34173">
        <f t="shared" si="2137"/>
        <v>6</v>
      </c>
      <c r="F34173">
        <f t="shared" si="2138"/>
        <v>12</v>
      </c>
      <c r="G34173" t="s">
        <v>35044</v>
      </c>
      <c r="H34173" t="s">
        <v>35045</v>
      </c>
      <c r="I34173" s="7">
        <f t="shared" si="2135"/>
        <v>1.2409296999999999</v>
      </c>
    </row>
    <row r="34174" spans="1:9" x14ac:dyDescent="0.25">
      <c r="A34174">
        <v>34173</v>
      </c>
      <c r="B34174" t="s">
        <v>34173</v>
      </c>
      <c r="C34174">
        <f>Sheet1!C34174/5</f>
        <v>23.4</v>
      </c>
      <c r="D34174">
        <f t="shared" si="2136"/>
        <v>3</v>
      </c>
      <c r="E34174">
        <f t="shared" si="2137"/>
        <v>6</v>
      </c>
      <c r="F34174">
        <f t="shared" si="2138"/>
        <v>12</v>
      </c>
      <c r="G34174" t="s">
        <v>35044</v>
      </c>
      <c r="H34174" t="s">
        <v>35045</v>
      </c>
      <c r="I34174" s="7">
        <f t="shared" si="2135"/>
        <v>1.1432187</v>
      </c>
    </row>
    <row r="34175" spans="1:9" x14ac:dyDescent="0.25">
      <c r="A34175">
        <v>34174</v>
      </c>
      <c r="B34175" t="s">
        <v>34174</v>
      </c>
      <c r="C34175">
        <f>Sheet1!C34175/5</f>
        <v>23.2</v>
      </c>
      <c r="D34175">
        <f t="shared" si="2136"/>
        <v>3</v>
      </c>
      <c r="E34175">
        <f t="shared" si="2137"/>
        <v>6</v>
      </c>
      <c r="F34175">
        <f t="shared" si="2138"/>
        <v>12</v>
      </c>
      <c r="G34175" t="s">
        <v>35044</v>
      </c>
      <c r="H34175" t="s">
        <v>35045</v>
      </c>
      <c r="I34175" s="7">
        <f t="shared" si="2135"/>
        <v>1.1334476</v>
      </c>
    </row>
    <row r="34176" spans="1:9" x14ac:dyDescent="0.25">
      <c r="A34176">
        <v>34175</v>
      </c>
      <c r="B34176" t="s">
        <v>34175</v>
      </c>
      <c r="C34176">
        <f>Sheet1!C34176/5</f>
        <v>23.2</v>
      </c>
      <c r="D34176">
        <f t="shared" si="2136"/>
        <v>3</v>
      </c>
      <c r="E34176">
        <f t="shared" si="2137"/>
        <v>6</v>
      </c>
      <c r="F34176">
        <f t="shared" si="2138"/>
        <v>12</v>
      </c>
      <c r="G34176" t="s">
        <v>35044</v>
      </c>
      <c r="H34176" t="s">
        <v>35045</v>
      </c>
      <c r="I34176" s="7">
        <f t="shared" si="2135"/>
        <v>1.1334476</v>
      </c>
    </row>
    <row r="34177" spans="1:9" x14ac:dyDescent="0.25">
      <c r="A34177">
        <v>34176</v>
      </c>
      <c r="B34177" t="s">
        <v>34176</v>
      </c>
      <c r="C34177">
        <f>Sheet1!C34177/5</f>
        <v>23.2</v>
      </c>
      <c r="D34177">
        <f t="shared" si="2136"/>
        <v>3</v>
      </c>
      <c r="E34177">
        <f t="shared" si="2137"/>
        <v>6</v>
      </c>
      <c r="F34177">
        <f t="shared" si="2138"/>
        <v>12</v>
      </c>
      <c r="G34177" t="s">
        <v>35044</v>
      </c>
      <c r="H34177" t="s">
        <v>35045</v>
      </c>
      <c r="I34177" s="7">
        <f t="shared" si="2135"/>
        <v>1.1334476</v>
      </c>
    </row>
    <row r="34178" spans="1:9" x14ac:dyDescent="0.25">
      <c r="A34178">
        <v>34177</v>
      </c>
      <c r="B34178" t="s">
        <v>34177</v>
      </c>
      <c r="C34178">
        <f>Sheet1!C34178/5</f>
        <v>22.2</v>
      </c>
      <c r="D34178">
        <f t="shared" si="2136"/>
        <v>3</v>
      </c>
      <c r="E34178">
        <f t="shared" si="2137"/>
        <v>6</v>
      </c>
      <c r="F34178">
        <f t="shared" si="2138"/>
        <v>12</v>
      </c>
      <c r="G34178" t="s">
        <v>35044</v>
      </c>
      <c r="H34178" t="s">
        <v>35045</v>
      </c>
      <c r="I34178" s="7">
        <f t="shared" ref="I34178:I34241" si="2139">C34178*0.25*IF(H34178="FALSE",$Q$15,$Q$14)</f>
        <v>1.0845921000000001</v>
      </c>
    </row>
    <row r="34179" spans="1:9" x14ac:dyDescent="0.25">
      <c r="A34179">
        <v>34178</v>
      </c>
      <c r="B34179" t="s">
        <v>34178</v>
      </c>
      <c r="C34179">
        <f>Sheet1!C34179/5</f>
        <v>14.2</v>
      </c>
      <c r="D34179">
        <f t="shared" ref="D34179:D34242" si="2140">FIND(".",B34179)</f>
        <v>3</v>
      </c>
      <c r="E34179">
        <f t="shared" ref="E34179:E34242" si="2141">FIND(".",B34179,D34179+1)</f>
        <v>6</v>
      </c>
      <c r="F34179">
        <f t="shared" ref="F34179:F34242" si="2142">MID(B34179,D34179+1,E34179-D34179-1)*1</f>
        <v>12</v>
      </c>
      <c r="G34179" t="s">
        <v>35044</v>
      </c>
      <c r="H34179" t="s">
        <v>35045</v>
      </c>
      <c r="I34179" s="7">
        <f t="shared" si="2139"/>
        <v>0.69374809999999998</v>
      </c>
    </row>
    <row r="34180" spans="1:9" x14ac:dyDescent="0.25">
      <c r="A34180">
        <v>34179</v>
      </c>
      <c r="B34180" t="s">
        <v>34179</v>
      </c>
      <c r="C34180">
        <f>Sheet1!C34180/5</f>
        <v>13.8</v>
      </c>
      <c r="D34180">
        <f t="shared" si="2140"/>
        <v>3</v>
      </c>
      <c r="E34180">
        <f t="shared" si="2141"/>
        <v>6</v>
      </c>
      <c r="F34180">
        <f t="shared" si="2142"/>
        <v>12</v>
      </c>
      <c r="G34180" t="s">
        <v>35044</v>
      </c>
      <c r="H34180" t="s">
        <v>35045</v>
      </c>
      <c r="I34180" s="7">
        <f t="shared" si="2139"/>
        <v>0.67420590000000002</v>
      </c>
    </row>
    <row r="34181" spans="1:9" x14ac:dyDescent="0.25">
      <c r="A34181">
        <v>34180</v>
      </c>
      <c r="B34181" t="s">
        <v>34180</v>
      </c>
      <c r="C34181">
        <f>Sheet1!C34181/5</f>
        <v>13.6</v>
      </c>
      <c r="D34181">
        <f t="shared" si="2140"/>
        <v>3</v>
      </c>
      <c r="E34181">
        <f t="shared" si="2141"/>
        <v>6</v>
      </c>
      <c r="F34181">
        <f t="shared" si="2142"/>
        <v>12</v>
      </c>
      <c r="G34181" t="s">
        <v>35044</v>
      </c>
      <c r="H34181" t="s">
        <v>35045</v>
      </c>
      <c r="I34181" s="7">
        <f t="shared" si="2139"/>
        <v>0.66443479999999999</v>
      </c>
    </row>
    <row r="34182" spans="1:9" x14ac:dyDescent="0.25">
      <c r="A34182">
        <v>34181</v>
      </c>
      <c r="B34182" t="s">
        <v>34181</v>
      </c>
      <c r="C34182">
        <f>Sheet1!C34182/5</f>
        <v>13.4</v>
      </c>
      <c r="D34182">
        <f t="shared" si="2140"/>
        <v>3</v>
      </c>
      <c r="E34182">
        <f t="shared" si="2141"/>
        <v>6</v>
      </c>
      <c r="F34182">
        <f t="shared" si="2142"/>
        <v>12</v>
      </c>
      <c r="G34182" t="s">
        <v>35044</v>
      </c>
      <c r="H34182" t="s">
        <v>35045</v>
      </c>
      <c r="I34182" s="7">
        <f t="shared" si="2139"/>
        <v>0.65466370000000007</v>
      </c>
    </row>
    <row r="34183" spans="1:9" x14ac:dyDescent="0.25">
      <c r="A34183">
        <v>34182</v>
      </c>
      <c r="B34183" t="s">
        <v>34182</v>
      </c>
      <c r="C34183">
        <f>Sheet1!C34183/5</f>
        <v>13.8</v>
      </c>
      <c r="D34183">
        <f t="shared" si="2140"/>
        <v>3</v>
      </c>
      <c r="E34183">
        <f t="shared" si="2141"/>
        <v>6</v>
      </c>
      <c r="F34183">
        <f t="shared" si="2142"/>
        <v>12</v>
      </c>
      <c r="G34183" t="s">
        <v>35044</v>
      </c>
      <c r="H34183" t="s">
        <v>35045</v>
      </c>
      <c r="I34183" s="7">
        <f t="shared" si="2139"/>
        <v>0.67420590000000002</v>
      </c>
    </row>
    <row r="34184" spans="1:9" x14ac:dyDescent="0.25">
      <c r="A34184">
        <v>34183</v>
      </c>
      <c r="B34184" t="s">
        <v>34183</v>
      </c>
      <c r="C34184">
        <f>Sheet1!C34184/5</f>
        <v>13.6</v>
      </c>
      <c r="D34184">
        <f t="shared" si="2140"/>
        <v>3</v>
      </c>
      <c r="E34184">
        <f t="shared" si="2141"/>
        <v>6</v>
      </c>
      <c r="F34184">
        <f t="shared" si="2142"/>
        <v>12</v>
      </c>
      <c r="G34184" t="s">
        <v>35044</v>
      </c>
      <c r="H34184" t="s">
        <v>35045</v>
      </c>
      <c r="I34184" s="7">
        <f t="shared" si="2139"/>
        <v>0.66443479999999999</v>
      </c>
    </row>
    <row r="34185" spans="1:9" x14ac:dyDescent="0.25">
      <c r="A34185">
        <v>34184</v>
      </c>
      <c r="B34185" t="s">
        <v>34184</v>
      </c>
      <c r="C34185">
        <f>Sheet1!C34185/5</f>
        <v>13.6</v>
      </c>
      <c r="D34185">
        <f t="shared" si="2140"/>
        <v>3</v>
      </c>
      <c r="E34185">
        <f t="shared" si="2141"/>
        <v>6</v>
      </c>
      <c r="F34185">
        <f t="shared" si="2142"/>
        <v>12</v>
      </c>
      <c r="G34185" t="s">
        <v>35044</v>
      </c>
      <c r="H34185" t="s">
        <v>35045</v>
      </c>
      <c r="I34185" s="7">
        <f t="shared" si="2139"/>
        <v>0.66443479999999999</v>
      </c>
    </row>
    <row r="34186" spans="1:9" x14ac:dyDescent="0.25">
      <c r="A34186">
        <v>34185</v>
      </c>
      <c r="B34186" t="s">
        <v>34185</v>
      </c>
      <c r="C34186">
        <f>Sheet1!C34186/5</f>
        <v>13.8</v>
      </c>
      <c r="D34186">
        <f t="shared" si="2140"/>
        <v>3</v>
      </c>
      <c r="E34186">
        <f t="shared" si="2141"/>
        <v>6</v>
      </c>
      <c r="F34186">
        <f t="shared" si="2142"/>
        <v>12</v>
      </c>
      <c r="G34186" t="s">
        <v>35044</v>
      </c>
      <c r="H34186" t="s">
        <v>35045</v>
      </c>
      <c r="I34186" s="7">
        <f t="shared" si="2139"/>
        <v>0.67420590000000002</v>
      </c>
    </row>
    <row r="34187" spans="1:9" x14ac:dyDescent="0.25">
      <c r="A34187">
        <v>34186</v>
      </c>
      <c r="B34187" t="s">
        <v>34186</v>
      </c>
      <c r="C34187">
        <f>Sheet1!C34187/5</f>
        <v>13.6</v>
      </c>
      <c r="D34187">
        <f t="shared" si="2140"/>
        <v>3</v>
      </c>
      <c r="E34187">
        <f t="shared" si="2141"/>
        <v>6</v>
      </c>
      <c r="F34187">
        <f t="shared" si="2142"/>
        <v>12</v>
      </c>
      <c r="G34187" t="s">
        <v>35044</v>
      </c>
      <c r="H34187" t="s">
        <v>35045</v>
      </c>
      <c r="I34187" s="7">
        <f t="shared" si="2139"/>
        <v>0.66443479999999999</v>
      </c>
    </row>
    <row r="34188" spans="1:9" x14ac:dyDescent="0.25">
      <c r="A34188">
        <v>34187</v>
      </c>
      <c r="B34188" t="s">
        <v>34187</v>
      </c>
      <c r="C34188">
        <f>Sheet1!C34188/5</f>
        <v>13.8</v>
      </c>
      <c r="D34188">
        <f t="shared" si="2140"/>
        <v>3</v>
      </c>
      <c r="E34188">
        <f t="shared" si="2141"/>
        <v>6</v>
      </c>
      <c r="F34188">
        <f t="shared" si="2142"/>
        <v>12</v>
      </c>
      <c r="G34188" t="s">
        <v>35044</v>
      </c>
      <c r="H34188" t="s">
        <v>35045</v>
      </c>
      <c r="I34188" s="7">
        <f t="shared" si="2139"/>
        <v>0.67420590000000002</v>
      </c>
    </row>
    <row r="34189" spans="1:9" x14ac:dyDescent="0.25">
      <c r="A34189">
        <v>34188</v>
      </c>
      <c r="B34189" t="s">
        <v>34188</v>
      </c>
      <c r="C34189">
        <f>Sheet1!C34189/5</f>
        <v>13.6</v>
      </c>
      <c r="D34189">
        <f t="shared" si="2140"/>
        <v>3</v>
      </c>
      <c r="E34189">
        <f t="shared" si="2141"/>
        <v>6</v>
      </c>
      <c r="F34189">
        <f t="shared" si="2142"/>
        <v>12</v>
      </c>
      <c r="G34189" t="s">
        <v>35044</v>
      </c>
      <c r="H34189" t="s">
        <v>35045</v>
      </c>
      <c r="I34189" s="7">
        <f t="shared" si="2139"/>
        <v>0.66443479999999999</v>
      </c>
    </row>
    <row r="34190" spans="1:9" x14ac:dyDescent="0.25">
      <c r="A34190">
        <v>34189</v>
      </c>
      <c r="B34190" t="s">
        <v>34189</v>
      </c>
      <c r="C34190">
        <f>Sheet1!C34190/5</f>
        <v>13.4</v>
      </c>
      <c r="D34190">
        <f t="shared" si="2140"/>
        <v>3</v>
      </c>
      <c r="E34190">
        <f t="shared" si="2141"/>
        <v>6</v>
      </c>
      <c r="F34190">
        <f t="shared" si="2142"/>
        <v>12</v>
      </c>
      <c r="G34190" t="s">
        <v>35044</v>
      </c>
      <c r="H34190" t="s">
        <v>35045</v>
      </c>
      <c r="I34190" s="7">
        <f t="shared" si="2139"/>
        <v>0.65466370000000007</v>
      </c>
    </row>
    <row r="34191" spans="1:9" x14ac:dyDescent="0.25">
      <c r="A34191">
        <v>34190</v>
      </c>
      <c r="B34191" t="s">
        <v>34190</v>
      </c>
      <c r="C34191">
        <f>Sheet1!C34191/5</f>
        <v>13.6</v>
      </c>
      <c r="D34191">
        <f t="shared" si="2140"/>
        <v>3</v>
      </c>
      <c r="E34191">
        <f t="shared" si="2141"/>
        <v>6</v>
      </c>
      <c r="F34191">
        <f t="shared" si="2142"/>
        <v>12</v>
      </c>
      <c r="G34191" t="s">
        <v>35044</v>
      </c>
      <c r="H34191" t="s">
        <v>35045</v>
      </c>
      <c r="I34191" s="7">
        <f t="shared" si="2139"/>
        <v>0.66443479999999999</v>
      </c>
    </row>
    <row r="34192" spans="1:9" x14ac:dyDescent="0.25">
      <c r="A34192">
        <v>34191</v>
      </c>
      <c r="B34192" t="s">
        <v>34191</v>
      </c>
      <c r="C34192">
        <f>Sheet1!C34192/5</f>
        <v>13.6</v>
      </c>
      <c r="D34192">
        <f t="shared" si="2140"/>
        <v>3</v>
      </c>
      <c r="E34192">
        <f t="shared" si="2141"/>
        <v>6</v>
      </c>
      <c r="F34192">
        <f t="shared" si="2142"/>
        <v>12</v>
      </c>
      <c r="G34192" t="s">
        <v>35044</v>
      </c>
      <c r="H34192" t="s">
        <v>35045</v>
      </c>
      <c r="I34192" s="7">
        <f t="shared" si="2139"/>
        <v>0.66443479999999999</v>
      </c>
    </row>
    <row r="34193" spans="1:9" x14ac:dyDescent="0.25">
      <c r="A34193">
        <v>34192</v>
      </c>
      <c r="B34193" t="s">
        <v>34192</v>
      </c>
      <c r="C34193">
        <f>Sheet1!C34193/5</f>
        <v>13.6</v>
      </c>
      <c r="D34193">
        <f t="shared" si="2140"/>
        <v>3</v>
      </c>
      <c r="E34193">
        <f t="shared" si="2141"/>
        <v>6</v>
      </c>
      <c r="F34193">
        <f t="shared" si="2142"/>
        <v>12</v>
      </c>
      <c r="G34193" t="s">
        <v>35044</v>
      </c>
      <c r="H34193" t="s">
        <v>35045</v>
      </c>
      <c r="I34193" s="7">
        <f t="shared" si="2139"/>
        <v>0.66443479999999999</v>
      </c>
    </row>
    <row r="34194" spans="1:9" x14ac:dyDescent="0.25">
      <c r="A34194">
        <v>34193</v>
      </c>
      <c r="B34194" t="s">
        <v>34193</v>
      </c>
      <c r="C34194">
        <f>Sheet1!C34194/5</f>
        <v>13.6</v>
      </c>
      <c r="D34194">
        <f t="shared" si="2140"/>
        <v>3</v>
      </c>
      <c r="E34194">
        <f t="shared" si="2141"/>
        <v>6</v>
      </c>
      <c r="F34194">
        <f t="shared" si="2142"/>
        <v>12</v>
      </c>
      <c r="G34194" t="s">
        <v>35044</v>
      </c>
      <c r="H34194" t="s">
        <v>35045</v>
      </c>
      <c r="I34194" s="7">
        <f t="shared" si="2139"/>
        <v>0.66443479999999999</v>
      </c>
    </row>
    <row r="34195" spans="1:9" x14ac:dyDescent="0.25">
      <c r="A34195">
        <v>34194</v>
      </c>
      <c r="B34195" t="s">
        <v>34194</v>
      </c>
      <c r="C34195">
        <f>Sheet1!C34195/5</f>
        <v>13.6</v>
      </c>
      <c r="D34195">
        <f t="shared" si="2140"/>
        <v>3</v>
      </c>
      <c r="E34195">
        <f t="shared" si="2141"/>
        <v>6</v>
      </c>
      <c r="F34195">
        <f t="shared" si="2142"/>
        <v>12</v>
      </c>
      <c r="G34195" t="s">
        <v>35044</v>
      </c>
      <c r="H34195" t="s">
        <v>35045</v>
      </c>
      <c r="I34195" s="7">
        <f t="shared" si="2139"/>
        <v>0.66443479999999999</v>
      </c>
    </row>
    <row r="34196" spans="1:9" x14ac:dyDescent="0.25">
      <c r="A34196">
        <v>34195</v>
      </c>
      <c r="B34196" t="s">
        <v>34195</v>
      </c>
      <c r="C34196">
        <f>Sheet1!C34196/5</f>
        <v>13.8</v>
      </c>
      <c r="D34196">
        <f t="shared" si="2140"/>
        <v>3</v>
      </c>
      <c r="E34196">
        <f t="shared" si="2141"/>
        <v>6</v>
      </c>
      <c r="F34196">
        <f t="shared" si="2142"/>
        <v>12</v>
      </c>
      <c r="G34196" t="s">
        <v>35044</v>
      </c>
      <c r="H34196" t="s">
        <v>35045</v>
      </c>
      <c r="I34196" s="7">
        <f t="shared" si="2139"/>
        <v>0.67420590000000002</v>
      </c>
    </row>
    <row r="34197" spans="1:9" x14ac:dyDescent="0.25">
      <c r="A34197">
        <v>34196</v>
      </c>
      <c r="B34197" t="s">
        <v>34196</v>
      </c>
      <c r="C34197">
        <f>Sheet1!C34197/5</f>
        <v>13.6</v>
      </c>
      <c r="D34197">
        <f t="shared" si="2140"/>
        <v>3</v>
      </c>
      <c r="E34197">
        <f t="shared" si="2141"/>
        <v>6</v>
      </c>
      <c r="F34197">
        <f t="shared" si="2142"/>
        <v>12</v>
      </c>
      <c r="G34197" t="s">
        <v>35044</v>
      </c>
      <c r="H34197" t="s">
        <v>35045</v>
      </c>
      <c r="I34197" s="7">
        <f t="shared" si="2139"/>
        <v>0.66443479999999999</v>
      </c>
    </row>
    <row r="34198" spans="1:9" x14ac:dyDescent="0.25">
      <c r="A34198">
        <v>34197</v>
      </c>
      <c r="B34198" t="s">
        <v>34197</v>
      </c>
      <c r="C34198">
        <f>Sheet1!C34198/5</f>
        <v>13.6</v>
      </c>
      <c r="D34198">
        <f t="shared" si="2140"/>
        <v>3</v>
      </c>
      <c r="E34198">
        <f t="shared" si="2141"/>
        <v>6</v>
      </c>
      <c r="F34198">
        <f t="shared" si="2142"/>
        <v>12</v>
      </c>
      <c r="G34198" t="s">
        <v>35044</v>
      </c>
      <c r="H34198" t="s">
        <v>35045</v>
      </c>
      <c r="I34198" s="7">
        <f t="shared" si="2139"/>
        <v>0.66443479999999999</v>
      </c>
    </row>
    <row r="34199" spans="1:9" x14ac:dyDescent="0.25">
      <c r="A34199">
        <v>34198</v>
      </c>
      <c r="B34199" t="s">
        <v>34198</v>
      </c>
      <c r="C34199">
        <f>Sheet1!C34199/5</f>
        <v>13.6</v>
      </c>
      <c r="D34199">
        <f t="shared" si="2140"/>
        <v>3</v>
      </c>
      <c r="E34199">
        <f t="shared" si="2141"/>
        <v>6</v>
      </c>
      <c r="F34199">
        <f t="shared" si="2142"/>
        <v>12</v>
      </c>
      <c r="G34199" t="s">
        <v>35044</v>
      </c>
      <c r="H34199" t="s">
        <v>35045</v>
      </c>
      <c r="I34199" s="7">
        <f t="shared" si="2139"/>
        <v>0.66443479999999999</v>
      </c>
    </row>
    <row r="34200" spans="1:9" x14ac:dyDescent="0.25">
      <c r="A34200">
        <v>34199</v>
      </c>
      <c r="B34200" t="s">
        <v>34199</v>
      </c>
      <c r="C34200">
        <f>Sheet1!C34200/5</f>
        <v>16</v>
      </c>
      <c r="D34200">
        <f t="shared" si="2140"/>
        <v>3</v>
      </c>
      <c r="E34200">
        <f t="shared" si="2141"/>
        <v>6</v>
      </c>
      <c r="F34200">
        <f t="shared" si="2142"/>
        <v>12</v>
      </c>
      <c r="G34200" t="s">
        <v>35044</v>
      </c>
      <c r="H34200" t="s">
        <v>35045</v>
      </c>
      <c r="I34200" s="7">
        <f t="shared" si="2139"/>
        <v>0.78168800000000005</v>
      </c>
    </row>
    <row r="34201" spans="1:9" x14ac:dyDescent="0.25">
      <c r="A34201">
        <v>34200</v>
      </c>
      <c r="B34201" t="s">
        <v>34200</v>
      </c>
      <c r="C34201">
        <f>Sheet1!C34201/5</f>
        <v>16.8</v>
      </c>
      <c r="D34201">
        <f t="shared" si="2140"/>
        <v>3</v>
      </c>
      <c r="E34201">
        <f t="shared" si="2141"/>
        <v>6</v>
      </c>
      <c r="F34201">
        <f t="shared" si="2142"/>
        <v>12</v>
      </c>
      <c r="G34201" t="s">
        <v>35044</v>
      </c>
      <c r="H34201" t="s">
        <v>35045</v>
      </c>
      <c r="I34201" s="7">
        <f t="shared" si="2139"/>
        <v>0.82077240000000007</v>
      </c>
    </row>
    <row r="34202" spans="1:9" x14ac:dyDescent="0.25">
      <c r="A34202">
        <v>34201</v>
      </c>
      <c r="B34202" t="s">
        <v>34201</v>
      </c>
      <c r="C34202">
        <f>Sheet1!C34202/5</f>
        <v>17.2</v>
      </c>
      <c r="D34202">
        <f t="shared" si="2140"/>
        <v>3</v>
      </c>
      <c r="E34202">
        <f t="shared" si="2141"/>
        <v>6</v>
      </c>
      <c r="F34202">
        <f t="shared" si="2142"/>
        <v>12</v>
      </c>
      <c r="G34202" t="s">
        <v>35044</v>
      </c>
      <c r="H34202" t="s">
        <v>35045</v>
      </c>
      <c r="I34202" s="7">
        <f t="shared" si="2139"/>
        <v>0.84031460000000002</v>
      </c>
    </row>
    <row r="34203" spans="1:9" x14ac:dyDescent="0.25">
      <c r="A34203">
        <v>34202</v>
      </c>
      <c r="B34203" t="s">
        <v>34202</v>
      </c>
      <c r="C34203">
        <f>Sheet1!C34203/5</f>
        <v>21.6</v>
      </c>
      <c r="D34203">
        <f t="shared" si="2140"/>
        <v>3</v>
      </c>
      <c r="E34203">
        <f t="shared" si="2141"/>
        <v>6</v>
      </c>
      <c r="F34203">
        <f t="shared" si="2142"/>
        <v>12</v>
      </c>
      <c r="G34203" t="s">
        <v>35044</v>
      </c>
      <c r="H34203" t="s">
        <v>35045</v>
      </c>
      <c r="I34203" s="7">
        <f t="shared" si="2139"/>
        <v>1.0552788000000002</v>
      </c>
    </row>
    <row r="34204" spans="1:9" x14ac:dyDescent="0.25">
      <c r="A34204">
        <v>34203</v>
      </c>
      <c r="B34204" t="s">
        <v>34203</v>
      </c>
      <c r="C34204">
        <f>Sheet1!C34204/5</f>
        <v>23.4</v>
      </c>
      <c r="D34204">
        <f t="shared" si="2140"/>
        <v>3</v>
      </c>
      <c r="E34204">
        <f t="shared" si="2141"/>
        <v>6</v>
      </c>
      <c r="F34204">
        <f t="shared" si="2142"/>
        <v>12</v>
      </c>
      <c r="G34204" t="s">
        <v>35044</v>
      </c>
      <c r="H34204" t="s">
        <v>35045</v>
      </c>
      <c r="I34204" s="7">
        <f t="shared" si="2139"/>
        <v>1.1432187</v>
      </c>
    </row>
    <row r="34205" spans="1:9" x14ac:dyDescent="0.25">
      <c r="A34205">
        <v>34204</v>
      </c>
      <c r="B34205" t="s">
        <v>34204</v>
      </c>
      <c r="C34205">
        <f>Sheet1!C34205/5</f>
        <v>23.2</v>
      </c>
      <c r="D34205">
        <f t="shared" si="2140"/>
        <v>3</v>
      </c>
      <c r="E34205">
        <f t="shared" si="2141"/>
        <v>6</v>
      </c>
      <c r="F34205">
        <f t="shared" si="2142"/>
        <v>12</v>
      </c>
      <c r="G34205" t="s">
        <v>35044</v>
      </c>
      <c r="H34205" t="s">
        <v>35045</v>
      </c>
      <c r="I34205" s="7">
        <f t="shared" si="2139"/>
        <v>1.1334476</v>
      </c>
    </row>
    <row r="34206" spans="1:9" x14ac:dyDescent="0.25">
      <c r="A34206">
        <v>34205</v>
      </c>
      <c r="B34206" t="s">
        <v>34205</v>
      </c>
      <c r="C34206">
        <f>Sheet1!C34206/5</f>
        <v>25.4</v>
      </c>
      <c r="D34206">
        <f t="shared" si="2140"/>
        <v>3</v>
      </c>
      <c r="E34206">
        <f t="shared" si="2141"/>
        <v>6</v>
      </c>
      <c r="F34206">
        <f t="shared" si="2142"/>
        <v>12</v>
      </c>
      <c r="G34206" t="s">
        <v>35044</v>
      </c>
      <c r="H34206" t="s">
        <v>35044</v>
      </c>
      <c r="I34206" s="7">
        <f t="shared" si="2139"/>
        <v>2.0894865499999997</v>
      </c>
    </row>
    <row r="34207" spans="1:9" x14ac:dyDescent="0.25">
      <c r="A34207">
        <v>34206</v>
      </c>
      <c r="B34207" t="s">
        <v>34206</v>
      </c>
      <c r="C34207">
        <f>Sheet1!C34207/5</f>
        <v>55</v>
      </c>
      <c r="D34207">
        <f t="shared" si="2140"/>
        <v>3</v>
      </c>
      <c r="E34207">
        <f t="shared" si="2141"/>
        <v>6</v>
      </c>
      <c r="F34207">
        <f t="shared" si="2142"/>
        <v>12</v>
      </c>
      <c r="G34207" t="s">
        <v>35044</v>
      </c>
      <c r="H34207" t="s">
        <v>35044</v>
      </c>
      <c r="I34207" s="7">
        <f t="shared" si="2139"/>
        <v>4.5244787500000001</v>
      </c>
    </row>
    <row r="34208" spans="1:9" x14ac:dyDescent="0.25">
      <c r="A34208">
        <v>34207</v>
      </c>
      <c r="B34208" t="s">
        <v>34207</v>
      </c>
      <c r="C34208">
        <f>Sheet1!C34208/5</f>
        <v>32.200000000000003</v>
      </c>
      <c r="D34208">
        <f t="shared" si="2140"/>
        <v>3</v>
      </c>
      <c r="E34208">
        <f t="shared" si="2141"/>
        <v>6</v>
      </c>
      <c r="F34208">
        <f t="shared" si="2142"/>
        <v>12</v>
      </c>
      <c r="G34208" t="s">
        <v>35044</v>
      </c>
      <c r="H34208" t="s">
        <v>35044</v>
      </c>
      <c r="I34208" s="7">
        <f t="shared" si="2139"/>
        <v>2.6488766500000001</v>
      </c>
    </row>
    <row r="34209" spans="1:9" x14ac:dyDescent="0.25">
      <c r="A34209">
        <v>34208</v>
      </c>
      <c r="B34209" t="s">
        <v>34208</v>
      </c>
      <c r="C34209">
        <f>Sheet1!C34209/5</f>
        <v>38.4</v>
      </c>
      <c r="D34209">
        <f t="shared" si="2140"/>
        <v>3</v>
      </c>
      <c r="E34209">
        <f t="shared" si="2141"/>
        <v>6</v>
      </c>
      <c r="F34209">
        <f t="shared" si="2142"/>
        <v>12</v>
      </c>
      <c r="G34209" t="s">
        <v>35044</v>
      </c>
      <c r="H34209" t="s">
        <v>35044</v>
      </c>
      <c r="I34209" s="7">
        <f t="shared" si="2139"/>
        <v>3.1589087999999999</v>
      </c>
    </row>
    <row r="34210" spans="1:9" x14ac:dyDescent="0.25">
      <c r="A34210">
        <v>34209</v>
      </c>
      <c r="B34210" t="s">
        <v>34209</v>
      </c>
      <c r="C34210">
        <f>Sheet1!C34210/5</f>
        <v>69</v>
      </c>
      <c r="D34210">
        <f t="shared" si="2140"/>
        <v>3</v>
      </c>
      <c r="E34210">
        <f t="shared" si="2141"/>
        <v>6</v>
      </c>
      <c r="F34210">
        <f t="shared" si="2142"/>
        <v>12</v>
      </c>
      <c r="G34210" t="s">
        <v>35044</v>
      </c>
      <c r="H34210" t="s">
        <v>35044</v>
      </c>
      <c r="I34210" s="7">
        <f t="shared" si="2139"/>
        <v>5.6761642499999994</v>
      </c>
    </row>
    <row r="34211" spans="1:9" x14ac:dyDescent="0.25">
      <c r="A34211">
        <v>34210</v>
      </c>
      <c r="B34211" t="s">
        <v>34210</v>
      </c>
      <c r="C34211">
        <f>Sheet1!C34211/5</f>
        <v>75.400000000000006</v>
      </c>
      <c r="D34211">
        <f t="shared" si="2140"/>
        <v>3</v>
      </c>
      <c r="E34211">
        <f t="shared" si="2141"/>
        <v>6</v>
      </c>
      <c r="F34211">
        <f t="shared" si="2142"/>
        <v>12</v>
      </c>
      <c r="G34211" t="s">
        <v>35044</v>
      </c>
      <c r="H34211" t="s">
        <v>35044</v>
      </c>
      <c r="I34211" s="7">
        <f t="shared" si="2139"/>
        <v>6.2026490499999998</v>
      </c>
    </row>
    <row r="34212" spans="1:9" x14ac:dyDescent="0.25">
      <c r="A34212">
        <v>34211</v>
      </c>
      <c r="B34212" t="s">
        <v>34211</v>
      </c>
      <c r="C34212">
        <f>Sheet1!C34212/5</f>
        <v>80</v>
      </c>
      <c r="D34212">
        <f t="shared" si="2140"/>
        <v>3</v>
      </c>
      <c r="E34212">
        <f t="shared" si="2141"/>
        <v>6</v>
      </c>
      <c r="F34212">
        <f t="shared" si="2142"/>
        <v>12</v>
      </c>
      <c r="G34212" t="s">
        <v>35044</v>
      </c>
      <c r="H34212" t="s">
        <v>35044</v>
      </c>
      <c r="I34212" s="7">
        <f t="shared" si="2139"/>
        <v>6.5810599999999999</v>
      </c>
    </row>
    <row r="34213" spans="1:9" x14ac:dyDescent="0.25">
      <c r="A34213">
        <v>34212</v>
      </c>
      <c r="B34213" t="s">
        <v>34212</v>
      </c>
      <c r="C34213">
        <f>Sheet1!C34213/5</f>
        <v>81.2</v>
      </c>
      <c r="D34213">
        <f t="shared" si="2140"/>
        <v>3</v>
      </c>
      <c r="E34213">
        <f t="shared" si="2141"/>
        <v>6</v>
      </c>
      <c r="F34213">
        <f t="shared" si="2142"/>
        <v>12</v>
      </c>
      <c r="G34213" t="s">
        <v>35044</v>
      </c>
      <c r="H34213" t="s">
        <v>35044</v>
      </c>
      <c r="I34213" s="7">
        <f t="shared" si="2139"/>
        <v>6.6797759000000001</v>
      </c>
    </row>
    <row r="34214" spans="1:9" x14ac:dyDescent="0.25">
      <c r="A34214">
        <v>34213</v>
      </c>
      <c r="B34214" t="s">
        <v>34213</v>
      </c>
      <c r="C34214">
        <f>Sheet1!C34214/5</f>
        <v>82.2</v>
      </c>
      <c r="D34214">
        <f t="shared" si="2140"/>
        <v>3</v>
      </c>
      <c r="E34214">
        <f t="shared" si="2141"/>
        <v>6</v>
      </c>
      <c r="F34214">
        <f t="shared" si="2142"/>
        <v>12</v>
      </c>
      <c r="G34214" t="s">
        <v>35044</v>
      </c>
      <c r="H34214" t="s">
        <v>35044</v>
      </c>
      <c r="I34214" s="7">
        <f t="shared" si="2139"/>
        <v>6.7620391499999997</v>
      </c>
    </row>
    <row r="34215" spans="1:9" x14ac:dyDescent="0.25">
      <c r="A34215">
        <v>34214</v>
      </c>
      <c r="B34215" t="s">
        <v>34214</v>
      </c>
      <c r="C34215">
        <f>Sheet1!C34215/5</f>
        <v>85</v>
      </c>
      <c r="D34215">
        <f t="shared" si="2140"/>
        <v>3</v>
      </c>
      <c r="E34215">
        <f t="shared" si="2141"/>
        <v>6</v>
      </c>
      <c r="F34215">
        <f t="shared" si="2142"/>
        <v>12</v>
      </c>
      <c r="G34215" t="s">
        <v>35044</v>
      </c>
      <c r="H34215" t="s">
        <v>35044</v>
      </c>
      <c r="I34215" s="7">
        <f t="shared" si="2139"/>
        <v>6.9923762499999995</v>
      </c>
    </row>
    <row r="34216" spans="1:9" x14ac:dyDescent="0.25">
      <c r="A34216">
        <v>34215</v>
      </c>
      <c r="B34216" t="s">
        <v>34215</v>
      </c>
      <c r="C34216">
        <f>Sheet1!C34216/5</f>
        <v>86.2</v>
      </c>
      <c r="D34216">
        <f t="shared" si="2140"/>
        <v>3</v>
      </c>
      <c r="E34216">
        <f t="shared" si="2141"/>
        <v>6</v>
      </c>
      <c r="F34216">
        <f t="shared" si="2142"/>
        <v>12</v>
      </c>
      <c r="G34216" t="s">
        <v>35044</v>
      </c>
      <c r="H34216" t="s">
        <v>35044</v>
      </c>
      <c r="I34216" s="7">
        <f t="shared" si="2139"/>
        <v>7.0910921499999997</v>
      </c>
    </row>
    <row r="34217" spans="1:9" x14ac:dyDescent="0.25">
      <c r="A34217">
        <v>34216</v>
      </c>
      <c r="B34217" t="s">
        <v>34216</v>
      </c>
      <c r="C34217">
        <f>Sheet1!C34217/5</f>
        <v>84.6</v>
      </c>
      <c r="D34217">
        <f t="shared" si="2140"/>
        <v>3</v>
      </c>
      <c r="E34217">
        <f t="shared" si="2141"/>
        <v>6</v>
      </c>
      <c r="F34217">
        <f t="shared" si="2142"/>
        <v>12</v>
      </c>
      <c r="G34217" t="s">
        <v>35044</v>
      </c>
      <c r="H34217" t="s">
        <v>35044</v>
      </c>
      <c r="I34217" s="7">
        <f t="shared" si="2139"/>
        <v>6.9594709499999992</v>
      </c>
    </row>
    <row r="34218" spans="1:9" x14ac:dyDescent="0.25">
      <c r="A34218">
        <v>34217</v>
      </c>
      <c r="B34218" t="s">
        <v>34217</v>
      </c>
      <c r="C34218">
        <f>Sheet1!C34218/5</f>
        <v>85.2</v>
      </c>
      <c r="D34218">
        <f t="shared" si="2140"/>
        <v>3</v>
      </c>
      <c r="E34218">
        <f t="shared" si="2141"/>
        <v>6</v>
      </c>
      <c r="F34218">
        <f t="shared" si="2142"/>
        <v>12</v>
      </c>
      <c r="G34218" t="s">
        <v>35044</v>
      </c>
      <c r="H34218" t="s">
        <v>35044</v>
      </c>
      <c r="I34218" s="7">
        <f t="shared" si="2139"/>
        <v>7.0088289000000001</v>
      </c>
    </row>
    <row r="34219" spans="1:9" x14ac:dyDescent="0.25">
      <c r="A34219">
        <v>34218</v>
      </c>
      <c r="B34219" t="s">
        <v>34218</v>
      </c>
      <c r="C34219">
        <f>Sheet1!C34219/5</f>
        <v>85.6</v>
      </c>
      <c r="D34219">
        <f t="shared" si="2140"/>
        <v>3</v>
      </c>
      <c r="E34219">
        <f t="shared" si="2141"/>
        <v>6</v>
      </c>
      <c r="F34219">
        <f t="shared" si="2142"/>
        <v>12</v>
      </c>
      <c r="G34219" t="s">
        <v>35044</v>
      </c>
      <c r="H34219" t="s">
        <v>35044</v>
      </c>
      <c r="I34219" s="7">
        <f t="shared" si="2139"/>
        <v>7.0417341999999996</v>
      </c>
    </row>
    <row r="34220" spans="1:9" x14ac:dyDescent="0.25">
      <c r="A34220">
        <v>34219</v>
      </c>
      <c r="B34220" t="s">
        <v>34219</v>
      </c>
      <c r="C34220">
        <f>Sheet1!C34220/5</f>
        <v>86</v>
      </c>
      <c r="D34220">
        <f t="shared" si="2140"/>
        <v>3</v>
      </c>
      <c r="E34220">
        <f t="shared" si="2141"/>
        <v>6</v>
      </c>
      <c r="F34220">
        <f t="shared" si="2142"/>
        <v>12</v>
      </c>
      <c r="G34220" t="s">
        <v>35044</v>
      </c>
      <c r="H34220" t="s">
        <v>35044</v>
      </c>
      <c r="I34220" s="7">
        <f t="shared" si="2139"/>
        <v>7.0746395</v>
      </c>
    </row>
    <row r="34221" spans="1:9" x14ac:dyDescent="0.25">
      <c r="A34221">
        <v>34220</v>
      </c>
      <c r="B34221" t="s">
        <v>34220</v>
      </c>
      <c r="C34221">
        <f>Sheet1!C34221/5</f>
        <v>84.6</v>
      </c>
      <c r="D34221">
        <f t="shared" si="2140"/>
        <v>3</v>
      </c>
      <c r="E34221">
        <f t="shared" si="2141"/>
        <v>6</v>
      </c>
      <c r="F34221">
        <f t="shared" si="2142"/>
        <v>12</v>
      </c>
      <c r="G34221" t="s">
        <v>35044</v>
      </c>
      <c r="H34221" t="s">
        <v>35044</v>
      </c>
      <c r="I34221" s="7">
        <f t="shared" si="2139"/>
        <v>6.9594709499999992</v>
      </c>
    </row>
    <row r="34222" spans="1:9" x14ac:dyDescent="0.25">
      <c r="A34222">
        <v>34221</v>
      </c>
      <c r="B34222" t="s">
        <v>34221</v>
      </c>
      <c r="C34222">
        <f>Sheet1!C34222/5</f>
        <v>85.4</v>
      </c>
      <c r="D34222">
        <f t="shared" si="2140"/>
        <v>3</v>
      </c>
      <c r="E34222">
        <f t="shared" si="2141"/>
        <v>6</v>
      </c>
      <c r="F34222">
        <f t="shared" si="2142"/>
        <v>12</v>
      </c>
      <c r="G34222" t="s">
        <v>35044</v>
      </c>
      <c r="H34222" t="s">
        <v>35044</v>
      </c>
      <c r="I34222" s="7">
        <f t="shared" si="2139"/>
        <v>7.0252815499999999</v>
      </c>
    </row>
    <row r="34223" spans="1:9" x14ac:dyDescent="0.25">
      <c r="A34223">
        <v>34222</v>
      </c>
      <c r="B34223" t="s">
        <v>34222</v>
      </c>
      <c r="C34223">
        <f>Sheet1!C34223/5</f>
        <v>84.2</v>
      </c>
      <c r="D34223">
        <f t="shared" si="2140"/>
        <v>3</v>
      </c>
      <c r="E34223">
        <f t="shared" si="2141"/>
        <v>6</v>
      </c>
      <c r="F34223">
        <f t="shared" si="2142"/>
        <v>12</v>
      </c>
      <c r="G34223" t="s">
        <v>35044</v>
      </c>
      <c r="H34223" t="s">
        <v>35044</v>
      </c>
      <c r="I34223" s="7">
        <f t="shared" si="2139"/>
        <v>6.9265656499999997</v>
      </c>
    </row>
    <row r="34224" spans="1:9" x14ac:dyDescent="0.25">
      <c r="A34224">
        <v>34223</v>
      </c>
      <c r="B34224" t="s">
        <v>34223</v>
      </c>
      <c r="C34224">
        <f>Sheet1!C34224/5</f>
        <v>77.8</v>
      </c>
      <c r="D34224">
        <f t="shared" si="2140"/>
        <v>3</v>
      </c>
      <c r="E34224">
        <f t="shared" si="2141"/>
        <v>6</v>
      </c>
      <c r="F34224">
        <f t="shared" si="2142"/>
        <v>12</v>
      </c>
      <c r="G34224" t="s">
        <v>35044</v>
      </c>
      <c r="H34224" t="s">
        <v>35044</v>
      </c>
      <c r="I34224" s="7">
        <f t="shared" si="2139"/>
        <v>6.4000808499999993</v>
      </c>
    </row>
    <row r="34225" spans="1:9" x14ac:dyDescent="0.25">
      <c r="A34225">
        <v>34224</v>
      </c>
      <c r="B34225" t="s">
        <v>34224</v>
      </c>
      <c r="C34225">
        <f>Sheet1!C34225/5</f>
        <v>79.8</v>
      </c>
      <c r="D34225">
        <f t="shared" si="2140"/>
        <v>3</v>
      </c>
      <c r="E34225">
        <f t="shared" si="2141"/>
        <v>6</v>
      </c>
      <c r="F34225">
        <f t="shared" si="2142"/>
        <v>12</v>
      </c>
      <c r="G34225" t="s">
        <v>35044</v>
      </c>
      <c r="H34225" t="s">
        <v>35044</v>
      </c>
      <c r="I34225" s="7">
        <f t="shared" si="2139"/>
        <v>6.5646073499999993</v>
      </c>
    </row>
    <row r="34226" spans="1:9" x14ac:dyDescent="0.25">
      <c r="A34226">
        <v>34225</v>
      </c>
      <c r="B34226" t="s">
        <v>34225</v>
      </c>
      <c r="C34226">
        <f>Sheet1!C34226/5</f>
        <v>75.8</v>
      </c>
      <c r="D34226">
        <f t="shared" si="2140"/>
        <v>3</v>
      </c>
      <c r="E34226">
        <f t="shared" si="2141"/>
        <v>6</v>
      </c>
      <c r="F34226">
        <f t="shared" si="2142"/>
        <v>12</v>
      </c>
      <c r="G34226" t="s">
        <v>35044</v>
      </c>
      <c r="H34226" t="s">
        <v>35044</v>
      </c>
      <c r="I34226" s="7">
        <f t="shared" si="2139"/>
        <v>6.2355543499999992</v>
      </c>
    </row>
    <row r="34227" spans="1:9" x14ac:dyDescent="0.25">
      <c r="A34227">
        <v>34226</v>
      </c>
      <c r="B34227" t="s">
        <v>34226</v>
      </c>
      <c r="C34227">
        <f>Sheet1!C34227/5</f>
        <v>74.8</v>
      </c>
      <c r="D34227">
        <f t="shared" si="2140"/>
        <v>3</v>
      </c>
      <c r="E34227">
        <f t="shared" si="2141"/>
        <v>6</v>
      </c>
      <c r="F34227">
        <f t="shared" si="2142"/>
        <v>12</v>
      </c>
      <c r="G34227" t="s">
        <v>35044</v>
      </c>
      <c r="H34227" t="s">
        <v>35044</v>
      </c>
      <c r="I34227" s="7">
        <f t="shared" si="2139"/>
        <v>6.1532910999999997</v>
      </c>
    </row>
    <row r="34228" spans="1:9" x14ac:dyDescent="0.25">
      <c r="A34228">
        <v>34227</v>
      </c>
      <c r="B34228" t="s">
        <v>34227</v>
      </c>
      <c r="C34228">
        <f>Sheet1!C34228/5</f>
        <v>68.2</v>
      </c>
      <c r="D34228">
        <f t="shared" si="2140"/>
        <v>3</v>
      </c>
      <c r="E34228">
        <f t="shared" si="2141"/>
        <v>6</v>
      </c>
      <c r="F34228">
        <f t="shared" si="2142"/>
        <v>12</v>
      </c>
      <c r="G34228" t="s">
        <v>35044</v>
      </c>
      <c r="H34228" t="s">
        <v>35044</v>
      </c>
      <c r="I34228" s="7">
        <f t="shared" si="2139"/>
        <v>5.6103536499999995</v>
      </c>
    </row>
    <row r="34229" spans="1:9" x14ac:dyDescent="0.25">
      <c r="A34229">
        <v>34228</v>
      </c>
      <c r="B34229" t="s">
        <v>34228</v>
      </c>
      <c r="C34229">
        <f>Sheet1!C34229/5</f>
        <v>68.2</v>
      </c>
      <c r="D34229">
        <f t="shared" si="2140"/>
        <v>3</v>
      </c>
      <c r="E34229">
        <f t="shared" si="2141"/>
        <v>6</v>
      </c>
      <c r="F34229">
        <f t="shared" si="2142"/>
        <v>12</v>
      </c>
      <c r="G34229" t="s">
        <v>35044</v>
      </c>
      <c r="H34229" t="s">
        <v>35044</v>
      </c>
      <c r="I34229" s="7">
        <f t="shared" si="2139"/>
        <v>5.6103536499999995</v>
      </c>
    </row>
    <row r="34230" spans="1:9" x14ac:dyDescent="0.25">
      <c r="A34230">
        <v>34229</v>
      </c>
      <c r="B34230" t="s">
        <v>34229</v>
      </c>
      <c r="C34230">
        <f>Sheet1!C34230/5</f>
        <v>68.400000000000006</v>
      </c>
      <c r="D34230">
        <f t="shared" si="2140"/>
        <v>3</v>
      </c>
      <c r="E34230">
        <f t="shared" si="2141"/>
        <v>6</v>
      </c>
      <c r="F34230">
        <f t="shared" si="2142"/>
        <v>12</v>
      </c>
      <c r="G34230" t="s">
        <v>35044</v>
      </c>
      <c r="H34230" t="s">
        <v>35044</v>
      </c>
      <c r="I34230" s="7">
        <f t="shared" si="2139"/>
        <v>5.6268063000000001</v>
      </c>
    </row>
    <row r="34231" spans="1:9" x14ac:dyDescent="0.25">
      <c r="A34231">
        <v>34230</v>
      </c>
      <c r="B34231" t="s">
        <v>34230</v>
      </c>
      <c r="C34231">
        <f>Sheet1!C34231/5</f>
        <v>67.2</v>
      </c>
      <c r="D34231">
        <f t="shared" si="2140"/>
        <v>3</v>
      </c>
      <c r="E34231">
        <f t="shared" si="2141"/>
        <v>6</v>
      </c>
      <c r="F34231">
        <f t="shared" si="2142"/>
        <v>12</v>
      </c>
      <c r="G34231" t="s">
        <v>35044</v>
      </c>
      <c r="H34231" t="s">
        <v>35044</v>
      </c>
      <c r="I34231" s="7">
        <f t="shared" si="2139"/>
        <v>5.5280904</v>
      </c>
    </row>
    <row r="34232" spans="1:9" x14ac:dyDescent="0.25">
      <c r="A34232">
        <v>34231</v>
      </c>
      <c r="B34232" t="s">
        <v>34231</v>
      </c>
      <c r="C34232">
        <f>Sheet1!C34232/5</f>
        <v>70.8</v>
      </c>
      <c r="D34232">
        <f t="shared" si="2140"/>
        <v>3</v>
      </c>
      <c r="E34232">
        <f t="shared" si="2141"/>
        <v>6</v>
      </c>
      <c r="F34232">
        <f t="shared" si="2142"/>
        <v>12</v>
      </c>
      <c r="G34232" t="s">
        <v>35044</v>
      </c>
      <c r="H34232" t="s">
        <v>35044</v>
      </c>
      <c r="I34232" s="7">
        <f t="shared" si="2139"/>
        <v>5.8242380999999996</v>
      </c>
    </row>
    <row r="34233" spans="1:9" x14ac:dyDescent="0.25">
      <c r="A34233">
        <v>34232</v>
      </c>
      <c r="B34233" t="s">
        <v>34232</v>
      </c>
      <c r="C34233">
        <f>Sheet1!C34233/5</f>
        <v>70.2</v>
      </c>
      <c r="D34233">
        <f t="shared" si="2140"/>
        <v>3</v>
      </c>
      <c r="E34233">
        <f t="shared" si="2141"/>
        <v>6</v>
      </c>
      <c r="F34233">
        <f t="shared" si="2142"/>
        <v>12</v>
      </c>
      <c r="G34233" t="s">
        <v>35044</v>
      </c>
      <c r="H34233" t="s">
        <v>35044</v>
      </c>
      <c r="I34233" s="7">
        <f t="shared" si="2139"/>
        <v>5.7748801499999995</v>
      </c>
    </row>
    <row r="34234" spans="1:9" x14ac:dyDescent="0.25">
      <c r="A34234">
        <v>34233</v>
      </c>
      <c r="B34234" t="s">
        <v>34233</v>
      </c>
      <c r="C34234">
        <f>Sheet1!C34234/5</f>
        <v>64.599999999999994</v>
      </c>
      <c r="D34234">
        <f t="shared" si="2140"/>
        <v>3</v>
      </c>
      <c r="E34234">
        <f t="shared" si="2141"/>
        <v>6</v>
      </c>
      <c r="F34234">
        <f t="shared" si="2142"/>
        <v>12</v>
      </c>
      <c r="G34234" t="s">
        <v>35044</v>
      </c>
      <c r="H34234" t="s">
        <v>35044</v>
      </c>
      <c r="I34234" s="7">
        <f t="shared" si="2139"/>
        <v>5.314205949999999</v>
      </c>
    </row>
    <row r="34235" spans="1:9" x14ac:dyDescent="0.25">
      <c r="A34235">
        <v>34234</v>
      </c>
      <c r="B34235" t="s">
        <v>34234</v>
      </c>
      <c r="C34235">
        <f>Sheet1!C34235/5</f>
        <v>64</v>
      </c>
      <c r="D34235">
        <f t="shared" si="2140"/>
        <v>3</v>
      </c>
      <c r="E34235">
        <f t="shared" si="2141"/>
        <v>6</v>
      </c>
      <c r="F34235">
        <f t="shared" si="2142"/>
        <v>12</v>
      </c>
      <c r="G34235" t="s">
        <v>35044</v>
      </c>
      <c r="H34235" t="s">
        <v>35044</v>
      </c>
      <c r="I34235" s="7">
        <f t="shared" si="2139"/>
        <v>5.2648479999999998</v>
      </c>
    </row>
    <row r="34236" spans="1:9" x14ac:dyDescent="0.25">
      <c r="A34236">
        <v>34235</v>
      </c>
      <c r="B34236" t="s">
        <v>34235</v>
      </c>
      <c r="C34236">
        <f>Sheet1!C34236/5</f>
        <v>64</v>
      </c>
      <c r="D34236">
        <f t="shared" si="2140"/>
        <v>3</v>
      </c>
      <c r="E34236">
        <f t="shared" si="2141"/>
        <v>6</v>
      </c>
      <c r="F34236">
        <f t="shared" si="2142"/>
        <v>12</v>
      </c>
      <c r="G34236" t="s">
        <v>35044</v>
      </c>
      <c r="H34236" t="s">
        <v>35044</v>
      </c>
      <c r="I34236" s="7">
        <f t="shared" si="2139"/>
        <v>5.2648479999999998</v>
      </c>
    </row>
    <row r="34237" spans="1:9" x14ac:dyDescent="0.25">
      <c r="A34237">
        <v>34236</v>
      </c>
      <c r="B34237" t="s">
        <v>34236</v>
      </c>
      <c r="C34237">
        <f>Sheet1!C34237/5</f>
        <v>59.2</v>
      </c>
      <c r="D34237">
        <f t="shared" si="2140"/>
        <v>3</v>
      </c>
      <c r="E34237">
        <f t="shared" si="2141"/>
        <v>6</v>
      </c>
      <c r="F34237">
        <f t="shared" si="2142"/>
        <v>12</v>
      </c>
      <c r="G34237" t="s">
        <v>35044</v>
      </c>
      <c r="H34237" t="s">
        <v>35044</v>
      </c>
      <c r="I34237" s="7">
        <f t="shared" si="2139"/>
        <v>4.8699843999999999</v>
      </c>
    </row>
    <row r="34238" spans="1:9" x14ac:dyDescent="0.25">
      <c r="A34238">
        <v>34237</v>
      </c>
      <c r="B34238" t="s">
        <v>34237</v>
      </c>
      <c r="C34238">
        <f>Sheet1!C34238/5</f>
        <v>53.4</v>
      </c>
      <c r="D34238">
        <f t="shared" si="2140"/>
        <v>3</v>
      </c>
      <c r="E34238">
        <f t="shared" si="2141"/>
        <v>6</v>
      </c>
      <c r="F34238">
        <f t="shared" si="2142"/>
        <v>12</v>
      </c>
      <c r="G34238" t="s">
        <v>35044</v>
      </c>
      <c r="H34238" t="s">
        <v>35044</v>
      </c>
      <c r="I34238" s="7">
        <f t="shared" si="2139"/>
        <v>4.3928575499999996</v>
      </c>
    </row>
    <row r="34239" spans="1:9" x14ac:dyDescent="0.25">
      <c r="A34239">
        <v>34238</v>
      </c>
      <c r="B34239" t="s">
        <v>34238</v>
      </c>
      <c r="C34239">
        <f>Sheet1!C34239/5</f>
        <v>51</v>
      </c>
      <c r="D34239">
        <f t="shared" si="2140"/>
        <v>3</v>
      </c>
      <c r="E34239">
        <f t="shared" si="2141"/>
        <v>6</v>
      </c>
      <c r="F34239">
        <f t="shared" si="2142"/>
        <v>12</v>
      </c>
      <c r="G34239" t="s">
        <v>35044</v>
      </c>
      <c r="H34239" t="s">
        <v>35044</v>
      </c>
      <c r="I34239" s="7">
        <f t="shared" si="2139"/>
        <v>4.1954257500000001</v>
      </c>
    </row>
    <row r="34240" spans="1:9" x14ac:dyDescent="0.25">
      <c r="A34240">
        <v>34239</v>
      </c>
      <c r="B34240" t="s">
        <v>34239</v>
      </c>
      <c r="C34240">
        <f>Sheet1!C34240/5</f>
        <v>48.8</v>
      </c>
      <c r="D34240">
        <f t="shared" si="2140"/>
        <v>3</v>
      </c>
      <c r="E34240">
        <f t="shared" si="2141"/>
        <v>6</v>
      </c>
      <c r="F34240">
        <f t="shared" si="2142"/>
        <v>12</v>
      </c>
      <c r="G34240" t="s">
        <v>35044</v>
      </c>
      <c r="H34240" t="s">
        <v>35044</v>
      </c>
      <c r="I34240" s="7">
        <f t="shared" si="2139"/>
        <v>4.0144465999999994</v>
      </c>
    </row>
    <row r="34241" spans="1:9" x14ac:dyDescent="0.25">
      <c r="A34241">
        <v>34240</v>
      </c>
      <c r="B34241" t="s">
        <v>34240</v>
      </c>
      <c r="C34241">
        <f>Sheet1!C34241/5</f>
        <v>51.2</v>
      </c>
      <c r="D34241">
        <f t="shared" si="2140"/>
        <v>3</v>
      </c>
      <c r="E34241">
        <f t="shared" si="2141"/>
        <v>6</v>
      </c>
      <c r="F34241">
        <f t="shared" si="2142"/>
        <v>12</v>
      </c>
      <c r="G34241" t="s">
        <v>35044</v>
      </c>
      <c r="H34241" t="s">
        <v>35044</v>
      </c>
      <c r="I34241" s="7">
        <f t="shared" si="2139"/>
        <v>4.2118783999999998</v>
      </c>
    </row>
    <row r="34242" spans="1:9" x14ac:dyDescent="0.25">
      <c r="A34242">
        <v>34241</v>
      </c>
      <c r="B34242" t="s">
        <v>34241</v>
      </c>
      <c r="C34242">
        <f>Sheet1!C34242/5</f>
        <v>51</v>
      </c>
      <c r="D34242">
        <f t="shared" si="2140"/>
        <v>3</v>
      </c>
      <c r="E34242">
        <f t="shared" si="2141"/>
        <v>6</v>
      </c>
      <c r="F34242">
        <f t="shared" si="2142"/>
        <v>12</v>
      </c>
      <c r="G34242" t="s">
        <v>35044</v>
      </c>
      <c r="H34242" t="s">
        <v>35044</v>
      </c>
      <c r="I34242" s="7">
        <f t="shared" ref="I34242:I34305" si="2143">C34242*0.25*IF(H34242="FALSE",$Q$15,$Q$14)</f>
        <v>4.1954257500000001</v>
      </c>
    </row>
    <row r="34243" spans="1:9" x14ac:dyDescent="0.25">
      <c r="A34243">
        <v>34242</v>
      </c>
      <c r="B34243" t="s">
        <v>34242</v>
      </c>
      <c r="C34243">
        <f>Sheet1!C34243/5</f>
        <v>53.2</v>
      </c>
      <c r="D34243">
        <f t="shared" ref="D34243:D34306" si="2144">FIND(".",B34243)</f>
        <v>3</v>
      </c>
      <c r="E34243">
        <f t="shared" ref="E34243:E34306" si="2145">FIND(".",B34243,D34243+1)</f>
        <v>6</v>
      </c>
      <c r="F34243">
        <f t="shared" ref="F34243:F34306" si="2146">MID(B34243,D34243+1,E34243-D34243-1)*1</f>
        <v>12</v>
      </c>
      <c r="G34243" t="s">
        <v>35044</v>
      </c>
      <c r="H34243" t="s">
        <v>35044</v>
      </c>
      <c r="I34243" s="7">
        <f t="shared" si="2143"/>
        <v>4.3764048999999998</v>
      </c>
    </row>
    <row r="34244" spans="1:9" x14ac:dyDescent="0.25">
      <c r="A34244">
        <v>34243</v>
      </c>
      <c r="B34244" t="s">
        <v>34243</v>
      </c>
      <c r="C34244">
        <f>Sheet1!C34244/5</f>
        <v>54.4</v>
      </c>
      <c r="D34244">
        <f t="shared" si="2144"/>
        <v>3</v>
      </c>
      <c r="E34244">
        <f t="shared" si="2145"/>
        <v>6</v>
      </c>
      <c r="F34244">
        <f t="shared" si="2146"/>
        <v>12</v>
      </c>
      <c r="G34244" t="s">
        <v>35044</v>
      </c>
      <c r="H34244" t="s">
        <v>35044</v>
      </c>
      <c r="I34244" s="7">
        <f t="shared" si="2143"/>
        <v>4.4751208</v>
      </c>
    </row>
    <row r="34245" spans="1:9" x14ac:dyDescent="0.25">
      <c r="A34245">
        <v>34244</v>
      </c>
      <c r="B34245" t="s">
        <v>34244</v>
      </c>
      <c r="C34245">
        <f>Sheet1!C34245/5</f>
        <v>51.8</v>
      </c>
      <c r="D34245">
        <f t="shared" si="2144"/>
        <v>3</v>
      </c>
      <c r="E34245">
        <f t="shared" si="2145"/>
        <v>6</v>
      </c>
      <c r="F34245">
        <f t="shared" si="2146"/>
        <v>12</v>
      </c>
      <c r="G34245" t="s">
        <v>35044</v>
      </c>
      <c r="H34245" t="s">
        <v>35044</v>
      </c>
      <c r="I34245" s="7">
        <f t="shared" si="2143"/>
        <v>4.2612363499999999</v>
      </c>
    </row>
    <row r="34246" spans="1:9" x14ac:dyDescent="0.25">
      <c r="A34246">
        <v>34245</v>
      </c>
      <c r="B34246" t="s">
        <v>34245</v>
      </c>
      <c r="C34246">
        <f>Sheet1!C34246/5</f>
        <v>52.6</v>
      </c>
      <c r="D34246">
        <f t="shared" si="2144"/>
        <v>3</v>
      </c>
      <c r="E34246">
        <f t="shared" si="2145"/>
        <v>6</v>
      </c>
      <c r="F34246">
        <f t="shared" si="2146"/>
        <v>12</v>
      </c>
      <c r="G34246" t="s">
        <v>35044</v>
      </c>
      <c r="H34246" t="s">
        <v>35044</v>
      </c>
      <c r="I34246" s="7">
        <f t="shared" si="2143"/>
        <v>4.3270469499999997</v>
      </c>
    </row>
    <row r="34247" spans="1:9" x14ac:dyDescent="0.25">
      <c r="A34247">
        <v>34246</v>
      </c>
      <c r="B34247" t="s">
        <v>34246</v>
      </c>
      <c r="C34247">
        <f>Sheet1!C34247/5</f>
        <v>52.2</v>
      </c>
      <c r="D34247">
        <f t="shared" si="2144"/>
        <v>3</v>
      </c>
      <c r="E34247">
        <f t="shared" si="2145"/>
        <v>6</v>
      </c>
      <c r="F34247">
        <f t="shared" si="2146"/>
        <v>12</v>
      </c>
      <c r="G34247" t="s">
        <v>35044</v>
      </c>
      <c r="H34247" t="s">
        <v>35044</v>
      </c>
      <c r="I34247" s="7">
        <f t="shared" si="2143"/>
        <v>4.2941416500000003</v>
      </c>
    </row>
    <row r="34248" spans="1:9" x14ac:dyDescent="0.25">
      <c r="A34248">
        <v>34247</v>
      </c>
      <c r="B34248" t="s">
        <v>34247</v>
      </c>
      <c r="C34248">
        <f>Sheet1!C34248/5</f>
        <v>53</v>
      </c>
      <c r="D34248">
        <f t="shared" si="2144"/>
        <v>3</v>
      </c>
      <c r="E34248">
        <f t="shared" si="2145"/>
        <v>6</v>
      </c>
      <c r="F34248">
        <f t="shared" si="2146"/>
        <v>12</v>
      </c>
      <c r="G34248" t="s">
        <v>35044</v>
      </c>
      <c r="H34248" t="s">
        <v>35044</v>
      </c>
      <c r="I34248" s="7">
        <f t="shared" si="2143"/>
        <v>4.3599522500000001</v>
      </c>
    </row>
    <row r="34249" spans="1:9" x14ac:dyDescent="0.25">
      <c r="A34249">
        <v>34248</v>
      </c>
      <c r="B34249" t="s">
        <v>34248</v>
      </c>
      <c r="C34249">
        <f>Sheet1!C34249/5</f>
        <v>54.6</v>
      </c>
      <c r="D34249">
        <f t="shared" si="2144"/>
        <v>3</v>
      </c>
      <c r="E34249">
        <f t="shared" si="2145"/>
        <v>6</v>
      </c>
      <c r="F34249">
        <f t="shared" si="2146"/>
        <v>12</v>
      </c>
      <c r="G34249" t="s">
        <v>35044</v>
      </c>
      <c r="H34249" t="s">
        <v>35044</v>
      </c>
      <c r="I34249" s="7">
        <f t="shared" si="2143"/>
        <v>4.4915734499999997</v>
      </c>
    </row>
    <row r="34250" spans="1:9" x14ac:dyDescent="0.25">
      <c r="A34250">
        <v>34249</v>
      </c>
      <c r="B34250" t="s">
        <v>34249</v>
      </c>
      <c r="C34250">
        <f>Sheet1!C34250/5</f>
        <v>57.6</v>
      </c>
      <c r="D34250">
        <f t="shared" si="2144"/>
        <v>3</v>
      </c>
      <c r="E34250">
        <f t="shared" si="2145"/>
        <v>6</v>
      </c>
      <c r="F34250">
        <f t="shared" si="2146"/>
        <v>12</v>
      </c>
      <c r="G34250" t="s">
        <v>35044</v>
      </c>
      <c r="H34250" t="s">
        <v>35044</v>
      </c>
      <c r="I34250" s="7">
        <f t="shared" si="2143"/>
        <v>4.7383632000000002</v>
      </c>
    </row>
    <row r="34251" spans="1:9" x14ac:dyDescent="0.25">
      <c r="A34251">
        <v>34250</v>
      </c>
      <c r="B34251" t="s">
        <v>34250</v>
      </c>
      <c r="C34251">
        <f>Sheet1!C34251/5</f>
        <v>51.4</v>
      </c>
      <c r="D34251">
        <f t="shared" si="2144"/>
        <v>3</v>
      </c>
      <c r="E34251">
        <f t="shared" si="2145"/>
        <v>6</v>
      </c>
      <c r="F34251">
        <f t="shared" si="2146"/>
        <v>12</v>
      </c>
      <c r="G34251" t="s">
        <v>35044</v>
      </c>
      <c r="H34251" t="s">
        <v>35044</v>
      </c>
      <c r="I34251" s="7">
        <f t="shared" si="2143"/>
        <v>4.2283310499999995</v>
      </c>
    </row>
    <row r="34252" spans="1:9" x14ac:dyDescent="0.25">
      <c r="A34252">
        <v>34251</v>
      </c>
      <c r="B34252" t="s">
        <v>34251</v>
      </c>
      <c r="C34252">
        <f>Sheet1!C34252/5</f>
        <v>37.6</v>
      </c>
      <c r="D34252">
        <f t="shared" si="2144"/>
        <v>3</v>
      </c>
      <c r="E34252">
        <f t="shared" si="2145"/>
        <v>6</v>
      </c>
      <c r="F34252">
        <f t="shared" si="2146"/>
        <v>12</v>
      </c>
      <c r="G34252" t="s">
        <v>35044</v>
      </c>
      <c r="H34252" t="s">
        <v>35044</v>
      </c>
      <c r="I34252" s="7">
        <f t="shared" si="2143"/>
        <v>3.0930982</v>
      </c>
    </row>
    <row r="34253" spans="1:9" x14ac:dyDescent="0.25">
      <c r="A34253">
        <v>34252</v>
      </c>
      <c r="B34253" t="s">
        <v>34252</v>
      </c>
      <c r="C34253">
        <f>Sheet1!C34253/5</f>
        <v>36.200000000000003</v>
      </c>
      <c r="D34253">
        <f t="shared" si="2144"/>
        <v>3</v>
      </c>
      <c r="E34253">
        <f t="shared" si="2145"/>
        <v>6</v>
      </c>
      <c r="F34253">
        <f t="shared" si="2146"/>
        <v>12</v>
      </c>
      <c r="G34253" t="s">
        <v>35044</v>
      </c>
      <c r="H34253" t="s">
        <v>35044</v>
      </c>
      <c r="I34253" s="7">
        <f t="shared" si="2143"/>
        <v>2.9779296500000001</v>
      </c>
    </row>
    <row r="34254" spans="1:9" x14ac:dyDescent="0.25">
      <c r="A34254">
        <v>34253</v>
      </c>
      <c r="B34254" t="s">
        <v>34253</v>
      </c>
      <c r="C34254">
        <f>Sheet1!C34254/5</f>
        <v>36.4</v>
      </c>
      <c r="D34254">
        <f t="shared" si="2144"/>
        <v>3</v>
      </c>
      <c r="E34254">
        <f t="shared" si="2145"/>
        <v>6</v>
      </c>
      <c r="F34254">
        <f t="shared" si="2146"/>
        <v>12</v>
      </c>
      <c r="G34254" t="s">
        <v>35044</v>
      </c>
      <c r="H34254" t="s">
        <v>35044</v>
      </c>
      <c r="I34254" s="7">
        <f t="shared" si="2143"/>
        <v>2.9943822999999998</v>
      </c>
    </row>
    <row r="34255" spans="1:9" x14ac:dyDescent="0.25">
      <c r="A34255">
        <v>34254</v>
      </c>
      <c r="B34255" t="s">
        <v>34254</v>
      </c>
      <c r="C34255">
        <f>Sheet1!C34255/5</f>
        <v>37.799999999999997</v>
      </c>
      <c r="D34255">
        <f t="shared" si="2144"/>
        <v>3</v>
      </c>
      <c r="E34255">
        <f t="shared" si="2145"/>
        <v>6</v>
      </c>
      <c r="F34255">
        <f t="shared" si="2146"/>
        <v>12</v>
      </c>
      <c r="G34255" t="s">
        <v>35044</v>
      </c>
      <c r="H34255" t="s">
        <v>35044</v>
      </c>
      <c r="I34255" s="7">
        <f t="shared" si="2143"/>
        <v>3.1095508499999998</v>
      </c>
    </row>
    <row r="34256" spans="1:9" x14ac:dyDescent="0.25">
      <c r="A34256">
        <v>34255</v>
      </c>
      <c r="B34256" t="s">
        <v>34255</v>
      </c>
      <c r="C34256">
        <f>Sheet1!C34256/5</f>
        <v>35.200000000000003</v>
      </c>
      <c r="D34256">
        <f t="shared" si="2144"/>
        <v>3</v>
      </c>
      <c r="E34256">
        <f t="shared" si="2145"/>
        <v>6</v>
      </c>
      <c r="F34256">
        <f t="shared" si="2146"/>
        <v>12</v>
      </c>
      <c r="G34256" t="s">
        <v>35044</v>
      </c>
      <c r="H34256" t="s">
        <v>35044</v>
      </c>
      <c r="I34256" s="7">
        <f t="shared" si="2143"/>
        <v>2.8956664000000001</v>
      </c>
    </row>
    <row r="34257" spans="1:9" x14ac:dyDescent="0.25">
      <c r="A34257">
        <v>34256</v>
      </c>
      <c r="B34257" t="s">
        <v>34256</v>
      </c>
      <c r="C34257">
        <f>Sheet1!C34257/5</f>
        <v>33.200000000000003</v>
      </c>
      <c r="D34257">
        <f t="shared" si="2144"/>
        <v>3</v>
      </c>
      <c r="E34257">
        <f t="shared" si="2145"/>
        <v>6</v>
      </c>
      <c r="F34257">
        <f t="shared" si="2146"/>
        <v>12</v>
      </c>
      <c r="G34257" t="s">
        <v>35044</v>
      </c>
      <c r="H34257" t="s">
        <v>35044</v>
      </c>
      <c r="I34257" s="7">
        <f t="shared" si="2143"/>
        <v>2.7311399000000001</v>
      </c>
    </row>
    <row r="34258" spans="1:9" x14ac:dyDescent="0.25">
      <c r="A34258">
        <v>34257</v>
      </c>
      <c r="B34258" t="s">
        <v>34257</v>
      </c>
      <c r="C34258">
        <f>Sheet1!C34258/5</f>
        <v>31.6</v>
      </c>
      <c r="D34258">
        <f t="shared" si="2144"/>
        <v>3</v>
      </c>
      <c r="E34258">
        <f t="shared" si="2145"/>
        <v>6</v>
      </c>
      <c r="F34258">
        <f t="shared" si="2146"/>
        <v>12</v>
      </c>
      <c r="G34258" t="s">
        <v>35044</v>
      </c>
      <c r="H34258" t="s">
        <v>35044</v>
      </c>
      <c r="I34258" s="7">
        <f t="shared" si="2143"/>
        <v>2.5995187</v>
      </c>
    </row>
    <row r="34259" spans="1:9" x14ac:dyDescent="0.25">
      <c r="A34259">
        <v>34258</v>
      </c>
      <c r="B34259" t="s">
        <v>34258</v>
      </c>
      <c r="C34259">
        <f>Sheet1!C34259/5</f>
        <v>27.8</v>
      </c>
      <c r="D34259">
        <f t="shared" si="2144"/>
        <v>3</v>
      </c>
      <c r="E34259">
        <f t="shared" si="2145"/>
        <v>6</v>
      </c>
      <c r="F34259">
        <f t="shared" si="2146"/>
        <v>12</v>
      </c>
      <c r="G34259" t="s">
        <v>35044</v>
      </c>
      <c r="H34259" t="s">
        <v>35044</v>
      </c>
      <c r="I34259" s="7">
        <f t="shared" si="2143"/>
        <v>2.2869183500000001</v>
      </c>
    </row>
    <row r="34260" spans="1:9" x14ac:dyDescent="0.25">
      <c r="A34260">
        <v>34259</v>
      </c>
      <c r="B34260" t="s">
        <v>34259</v>
      </c>
      <c r="C34260">
        <f>Sheet1!C34260/5</f>
        <v>25.2</v>
      </c>
      <c r="D34260">
        <f t="shared" si="2144"/>
        <v>3</v>
      </c>
      <c r="E34260">
        <f t="shared" si="2145"/>
        <v>6</v>
      </c>
      <c r="F34260">
        <f t="shared" si="2146"/>
        <v>12</v>
      </c>
      <c r="G34260" t="s">
        <v>35044</v>
      </c>
      <c r="H34260" t="s">
        <v>35044</v>
      </c>
      <c r="I34260" s="7">
        <f t="shared" si="2143"/>
        <v>2.0730339</v>
      </c>
    </row>
    <row r="34261" spans="1:9" x14ac:dyDescent="0.25">
      <c r="A34261">
        <v>34260</v>
      </c>
      <c r="B34261" t="s">
        <v>34260</v>
      </c>
      <c r="C34261">
        <f>Sheet1!C34261/5</f>
        <v>23.6</v>
      </c>
      <c r="D34261">
        <f t="shared" si="2144"/>
        <v>3</v>
      </c>
      <c r="E34261">
        <f t="shared" si="2145"/>
        <v>6</v>
      </c>
      <c r="F34261">
        <f t="shared" si="2146"/>
        <v>12</v>
      </c>
      <c r="G34261" t="s">
        <v>35044</v>
      </c>
      <c r="H34261" t="s">
        <v>35044</v>
      </c>
      <c r="I34261" s="7">
        <f t="shared" si="2143"/>
        <v>1.9414127000000001</v>
      </c>
    </row>
    <row r="34262" spans="1:9" x14ac:dyDescent="0.25">
      <c r="A34262">
        <v>34261</v>
      </c>
      <c r="B34262" t="s">
        <v>34261</v>
      </c>
      <c r="C34262">
        <f>Sheet1!C34262/5</f>
        <v>25.4</v>
      </c>
      <c r="D34262">
        <f t="shared" si="2144"/>
        <v>3</v>
      </c>
      <c r="E34262">
        <f t="shared" si="2145"/>
        <v>6</v>
      </c>
      <c r="F34262">
        <f t="shared" si="2146"/>
        <v>12</v>
      </c>
      <c r="G34262" t="s">
        <v>35044</v>
      </c>
      <c r="H34262" t="s">
        <v>35045</v>
      </c>
      <c r="I34262" s="7">
        <f t="shared" si="2143"/>
        <v>1.2409296999999999</v>
      </c>
    </row>
    <row r="34263" spans="1:9" x14ac:dyDescent="0.25">
      <c r="A34263">
        <v>34262</v>
      </c>
      <c r="B34263" t="s">
        <v>34262</v>
      </c>
      <c r="C34263">
        <f>Sheet1!C34263/5</f>
        <v>20.6</v>
      </c>
      <c r="D34263">
        <f t="shared" si="2144"/>
        <v>3</v>
      </c>
      <c r="E34263">
        <f t="shared" si="2145"/>
        <v>6</v>
      </c>
      <c r="F34263">
        <f t="shared" si="2146"/>
        <v>12</v>
      </c>
      <c r="G34263" t="s">
        <v>35044</v>
      </c>
      <c r="H34263" t="s">
        <v>35045</v>
      </c>
      <c r="I34263" s="7">
        <f t="shared" si="2143"/>
        <v>1.0064233000000002</v>
      </c>
    </row>
    <row r="34264" spans="1:9" x14ac:dyDescent="0.25">
      <c r="A34264">
        <v>34263</v>
      </c>
      <c r="B34264" t="s">
        <v>34263</v>
      </c>
      <c r="C34264">
        <f>Sheet1!C34264/5</f>
        <v>21</v>
      </c>
      <c r="D34264">
        <f t="shared" si="2144"/>
        <v>3</v>
      </c>
      <c r="E34264">
        <f t="shared" si="2145"/>
        <v>6</v>
      </c>
      <c r="F34264">
        <f t="shared" si="2146"/>
        <v>12</v>
      </c>
      <c r="G34264" t="s">
        <v>35044</v>
      </c>
      <c r="H34264" t="s">
        <v>35045</v>
      </c>
      <c r="I34264" s="7">
        <f t="shared" si="2143"/>
        <v>1.0259655000000001</v>
      </c>
    </row>
    <row r="34265" spans="1:9" x14ac:dyDescent="0.25">
      <c r="A34265">
        <v>34264</v>
      </c>
      <c r="B34265" t="s">
        <v>34264</v>
      </c>
      <c r="C34265">
        <f>Sheet1!C34265/5</f>
        <v>17.600000000000001</v>
      </c>
      <c r="D34265">
        <f t="shared" si="2144"/>
        <v>3</v>
      </c>
      <c r="E34265">
        <f t="shared" si="2145"/>
        <v>6</v>
      </c>
      <c r="F34265">
        <f t="shared" si="2146"/>
        <v>12</v>
      </c>
      <c r="G34265" t="s">
        <v>35044</v>
      </c>
      <c r="H34265" t="s">
        <v>35045</v>
      </c>
      <c r="I34265" s="7">
        <f t="shared" si="2143"/>
        <v>0.85985680000000009</v>
      </c>
    </row>
    <row r="34266" spans="1:9" x14ac:dyDescent="0.25">
      <c r="A34266">
        <v>34265</v>
      </c>
      <c r="B34266" t="s">
        <v>34265</v>
      </c>
      <c r="C34266">
        <f>Sheet1!C34266/5</f>
        <v>17.2</v>
      </c>
      <c r="D34266">
        <f t="shared" si="2144"/>
        <v>3</v>
      </c>
      <c r="E34266">
        <f t="shared" si="2145"/>
        <v>6</v>
      </c>
      <c r="F34266">
        <f t="shared" si="2146"/>
        <v>12</v>
      </c>
      <c r="G34266" t="s">
        <v>35044</v>
      </c>
      <c r="H34266" t="s">
        <v>35045</v>
      </c>
      <c r="I34266" s="7">
        <f t="shared" si="2143"/>
        <v>0.84031460000000002</v>
      </c>
    </row>
    <row r="34267" spans="1:9" x14ac:dyDescent="0.25">
      <c r="A34267">
        <v>34266</v>
      </c>
      <c r="B34267" t="s">
        <v>34266</v>
      </c>
      <c r="C34267">
        <f>Sheet1!C34267/5</f>
        <v>19.8</v>
      </c>
      <c r="D34267">
        <f t="shared" si="2144"/>
        <v>3</v>
      </c>
      <c r="E34267">
        <f t="shared" si="2145"/>
        <v>6</v>
      </c>
      <c r="F34267">
        <f t="shared" si="2146"/>
        <v>12</v>
      </c>
      <c r="G34267" t="s">
        <v>35044</v>
      </c>
      <c r="H34267" t="s">
        <v>35045</v>
      </c>
      <c r="I34267" s="7">
        <f t="shared" si="2143"/>
        <v>0.96733890000000011</v>
      </c>
    </row>
    <row r="34268" spans="1:9" x14ac:dyDescent="0.25">
      <c r="A34268">
        <v>34267</v>
      </c>
      <c r="B34268" t="s">
        <v>34267</v>
      </c>
      <c r="C34268">
        <f>Sheet1!C34268/5</f>
        <v>15.8</v>
      </c>
      <c r="D34268">
        <f t="shared" si="2144"/>
        <v>3</v>
      </c>
      <c r="E34268">
        <f t="shared" si="2145"/>
        <v>6</v>
      </c>
      <c r="F34268">
        <f t="shared" si="2146"/>
        <v>12</v>
      </c>
      <c r="G34268" t="s">
        <v>35044</v>
      </c>
      <c r="H34268" t="s">
        <v>35045</v>
      </c>
      <c r="I34268" s="7">
        <f t="shared" si="2143"/>
        <v>0.77191690000000013</v>
      </c>
    </row>
    <row r="34269" spans="1:9" x14ac:dyDescent="0.25">
      <c r="A34269">
        <v>34268</v>
      </c>
      <c r="B34269" t="s">
        <v>34268</v>
      </c>
      <c r="C34269">
        <f>Sheet1!C34269/5</f>
        <v>14.6</v>
      </c>
      <c r="D34269">
        <f t="shared" si="2144"/>
        <v>3</v>
      </c>
      <c r="E34269">
        <f t="shared" si="2145"/>
        <v>6</v>
      </c>
      <c r="F34269">
        <f t="shared" si="2146"/>
        <v>12</v>
      </c>
      <c r="G34269" t="s">
        <v>35044</v>
      </c>
      <c r="H34269" t="s">
        <v>35045</v>
      </c>
      <c r="I34269" s="7">
        <f t="shared" si="2143"/>
        <v>0.71329030000000004</v>
      </c>
    </row>
    <row r="34270" spans="1:9" x14ac:dyDescent="0.25">
      <c r="A34270">
        <v>34269</v>
      </c>
      <c r="B34270" t="s">
        <v>34269</v>
      </c>
      <c r="C34270">
        <f>Sheet1!C34270/5</f>
        <v>14.6</v>
      </c>
      <c r="D34270">
        <f t="shared" si="2144"/>
        <v>3</v>
      </c>
      <c r="E34270">
        <f t="shared" si="2145"/>
        <v>6</v>
      </c>
      <c r="F34270">
        <f t="shared" si="2146"/>
        <v>12</v>
      </c>
      <c r="G34270" t="s">
        <v>35044</v>
      </c>
      <c r="H34270" t="s">
        <v>35045</v>
      </c>
      <c r="I34270" s="7">
        <f t="shared" si="2143"/>
        <v>0.71329030000000004</v>
      </c>
    </row>
    <row r="34271" spans="1:9" x14ac:dyDescent="0.25">
      <c r="A34271">
        <v>34270</v>
      </c>
      <c r="B34271" t="s">
        <v>34270</v>
      </c>
      <c r="C34271">
        <f>Sheet1!C34271/5</f>
        <v>14.2</v>
      </c>
      <c r="D34271">
        <f t="shared" si="2144"/>
        <v>3</v>
      </c>
      <c r="E34271">
        <f t="shared" si="2145"/>
        <v>6</v>
      </c>
      <c r="F34271">
        <f t="shared" si="2146"/>
        <v>12</v>
      </c>
      <c r="G34271" t="s">
        <v>35044</v>
      </c>
      <c r="H34271" t="s">
        <v>35045</v>
      </c>
      <c r="I34271" s="7">
        <f t="shared" si="2143"/>
        <v>0.69374809999999998</v>
      </c>
    </row>
    <row r="34272" spans="1:9" x14ac:dyDescent="0.25">
      <c r="A34272">
        <v>34271</v>
      </c>
      <c r="B34272" t="s">
        <v>34271</v>
      </c>
      <c r="C34272">
        <f>Sheet1!C34272/5</f>
        <v>13.6</v>
      </c>
      <c r="D34272">
        <f t="shared" si="2144"/>
        <v>3</v>
      </c>
      <c r="E34272">
        <f t="shared" si="2145"/>
        <v>6</v>
      </c>
      <c r="F34272">
        <f t="shared" si="2146"/>
        <v>12</v>
      </c>
      <c r="G34272" t="s">
        <v>35044</v>
      </c>
      <c r="H34272" t="s">
        <v>35045</v>
      </c>
      <c r="I34272" s="7">
        <f t="shared" si="2143"/>
        <v>0.66443479999999999</v>
      </c>
    </row>
    <row r="34273" spans="1:9" x14ac:dyDescent="0.25">
      <c r="A34273">
        <v>34272</v>
      </c>
      <c r="B34273" t="s">
        <v>34272</v>
      </c>
      <c r="C34273">
        <f>Sheet1!C34273/5</f>
        <v>13.4</v>
      </c>
      <c r="D34273">
        <f t="shared" si="2144"/>
        <v>3</v>
      </c>
      <c r="E34273">
        <f t="shared" si="2145"/>
        <v>6</v>
      </c>
      <c r="F34273">
        <f t="shared" si="2146"/>
        <v>12</v>
      </c>
      <c r="G34273" t="s">
        <v>35044</v>
      </c>
      <c r="H34273" t="s">
        <v>35045</v>
      </c>
      <c r="I34273" s="7">
        <f t="shared" si="2143"/>
        <v>0.65466370000000007</v>
      </c>
    </row>
    <row r="34274" spans="1:9" x14ac:dyDescent="0.25">
      <c r="A34274">
        <v>34273</v>
      </c>
      <c r="B34274" t="s">
        <v>34273</v>
      </c>
      <c r="C34274">
        <f>Sheet1!C34274/5</f>
        <v>13.6</v>
      </c>
      <c r="D34274">
        <f t="shared" si="2144"/>
        <v>3</v>
      </c>
      <c r="E34274">
        <f t="shared" si="2145"/>
        <v>6</v>
      </c>
      <c r="F34274">
        <f t="shared" si="2146"/>
        <v>12</v>
      </c>
      <c r="G34274" t="s">
        <v>35044</v>
      </c>
      <c r="H34274" t="s">
        <v>35045</v>
      </c>
      <c r="I34274" s="7">
        <f t="shared" si="2143"/>
        <v>0.66443479999999999</v>
      </c>
    </row>
    <row r="34275" spans="1:9" x14ac:dyDescent="0.25">
      <c r="A34275">
        <v>34274</v>
      </c>
      <c r="B34275" t="s">
        <v>34274</v>
      </c>
      <c r="C34275">
        <f>Sheet1!C34275/5</f>
        <v>13.2</v>
      </c>
      <c r="D34275">
        <f t="shared" si="2144"/>
        <v>3</v>
      </c>
      <c r="E34275">
        <f t="shared" si="2145"/>
        <v>6</v>
      </c>
      <c r="F34275">
        <f t="shared" si="2146"/>
        <v>12</v>
      </c>
      <c r="G34275" t="s">
        <v>35044</v>
      </c>
      <c r="H34275" t="s">
        <v>35045</v>
      </c>
      <c r="I34275" s="7">
        <f t="shared" si="2143"/>
        <v>0.64489260000000004</v>
      </c>
    </row>
    <row r="34276" spans="1:9" x14ac:dyDescent="0.25">
      <c r="A34276">
        <v>34275</v>
      </c>
      <c r="B34276" t="s">
        <v>34275</v>
      </c>
      <c r="C34276">
        <f>Sheet1!C34276/5</f>
        <v>13</v>
      </c>
      <c r="D34276">
        <f t="shared" si="2144"/>
        <v>3</v>
      </c>
      <c r="E34276">
        <f t="shared" si="2145"/>
        <v>6</v>
      </c>
      <c r="F34276">
        <f t="shared" si="2146"/>
        <v>12</v>
      </c>
      <c r="G34276" t="s">
        <v>35044</v>
      </c>
      <c r="H34276" t="s">
        <v>35045</v>
      </c>
      <c r="I34276" s="7">
        <f t="shared" si="2143"/>
        <v>0.63512150000000001</v>
      </c>
    </row>
    <row r="34277" spans="1:9" x14ac:dyDescent="0.25">
      <c r="A34277">
        <v>34276</v>
      </c>
      <c r="B34277" t="s">
        <v>34276</v>
      </c>
      <c r="C34277">
        <f>Sheet1!C34277/5</f>
        <v>13</v>
      </c>
      <c r="D34277">
        <f t="shared" si="2144"/>
        <v>3</v>
      </c>
      <c r="E34277">
        <f t="shared" si="2145"/>
        <v>6</v>
      </c>
      <c r="F34277">
        <f t="shared" si="2146"/>
        <v>12</v>
      </c>
      <c r="G34277" t="s">
        <v>35044</v>
      </c>
      <c r="H34277" t="s">
        <v>35045</v>
      </c>
      <c r="I34277" s="7">
        <f t="shared" si="2143"/>
        <v>0.63512150000000001</v>
      </c>
    </row>
    <row r="34278" spans="1:9" x14ac:dyDescent="0.25">
      <c r="A34278">
        <v>34277</v>
      </c>
      <c r="B34278" t="s">
        <v>34277</v>
      </c>
      <c r="C34278">
        <f>Sheet1!C34278/5</f>
        <v>13.2</v>
      </c>
      <c r="D34278">
        <f t="shared" si="2144"/>
        <v>3</v>
      </c>
      <c r="E34278">
        <f t="shared" si="2145"/>
        <v>6</v>
      </c>
      <c r="F34278">
        <f t="shared" si="2146"/>
        <v>12</v>
      </c>
      <c r="G34278" t="s">
        <v>35044</v>
      </c>
      <c r="H34278" t="s">
        <v>35045</v>
      </c>
      <c r="I34278" s="7">
        <f t="shared" si="2143"/>
        <v>0.64489260000000004</v>
      </c>
    </row>
    <row r="34279" spans="1:9" x14ac:dyDescent="0.25">
      <c r="A34279">
        <v>34278</v>
      </c>
      <c r="B34279" t="s">
        <v>34278</v>
      </c>
      <c r="C34279">
        <f>Sheet1!C34279/5</f>
        <v>13.2</v>
      </c>
      <c r="D34279">
        <f t="shared" si="2144"/>
        <v>3</v>
      </c>
      <c r="E34279">
        <f t="shared" si="2145"/>
        <v>6</v>
      </c>
      <c r="F34279">
        <f t="shared" si="2146"/>
        <v>12</v>
      </c>
      <c r="G34279" t="s">
        <v>35044</v>
      </c>
      <c r="H34279" t="s">
        <v>35045</v>
      </c>
      <c r="I34279" s="7">
        <f t="shared" si="2143"/>
        <v>0.64489260000000004</v>
      </c>
    </row>
    <row r="34280" spans="1:9" x14ac:dyDescent="0.25">
      <c r="A34280">
        <v>34279</v>
      </c>
      <c r="B34280" t="s">
        <v>34279</v>
      </c>
      <c r="C34280">
        <f>Sheet1!C34280/5</f>
        <v>13.2</v>
      </c>
      <c r="D34280">
        <f t="shared" si="2144"/>
        <v>3</v>
      </c>
      <c r="E34280">
        <f t="shared" si="2145"/>
        <v>6</v>
      </c>
      <c r="F34280">
        <f t="shared" si="2146"/>
        <v>12</v>
      </c>
      <c r="G34280" t="s">
        <v>35044</v>
      </c>
      <c r="H34280" t="s">
        <v>35045</v>
      </c>
      <c r="I34280" s="7">
        <f t="shared" si="2143"/>
        <v>0.64489260000000004</v>
      </c>
    </row>
    <row r="34281" spans="1:9" x14ac:dyDescent="0.25">
      <c r="A34281">
        <v>34280</v>
      </c>
      <c r="B34281" t="s">
        <v>34280</v>
      </c>
      <c r="C34281">
        <f>Sheet1!C34281/5</f>
        <v>13</v>
      </c>
      <c r="D34281">
        <f t="shared" si="2144"/>
        <v>3</v>
      </c>
      <c r="E34281">
        <f t="shared" si="2145"/>
        <v>6</v>
      </c>
      <c r="F34281">
        <f t="shared" si="2146"/>
        <v>12</v>
      </c>
      <c r="G34281" t="s">
        <v>35044</v>
      </c>
      <c r="H34281" t="s">
        <v>35045</v>
      </c>
      <c r="I34281" s="7">
        <f t="shared" si="2143"/>
        <v>0.63512150000000001</v>
      </c>
    </row>
    <row r="34282" spans="1:9" x14ac:dyDescent="0.25">
      <c r="A34282">
        <v>34281</v>
      </c>
      <c r="B34282" t="s">
        <v>34281</v>
      </c>
      <c r="C34282">
        <f>Sheet1!C34282/5</f>
        <v>13.2</v>
      </c>
      <c r="D34282">
        <f t="shared" si="2144"/>
        <v>3</v>
      </c>
      <c r="E34282">
        <f t="shared" si="2145"/>
        <v>6</v>
      </c>
      <c r="F34282">
        <f t="shared" si="2146"/>
        <v>12</v>
      </c>
      <c r="G34282" t="s">
        <v>35044</v>
      </c>
      <c r="H34282" t="s">
        <v>35045</v>
      </c>
      <c r="I34282" s="7">
        <f t="shared" si="2143"/>
        <v>0.64489260000000004</v>
      </c>
    </row>
    <row r="34283" spans="1:9" x14ac:dyDescent="0.25">
      <c r="A34283">
        <v>34282</v>
      </c>
      <c r="B34283" t="s">
        <v>34282</v>
      </c>
      <c r="C34283">
        <f>Sheet1!C34283/5</f>
        <v>13.2</v>
      </c>
      <c r="D34283">
        <f t="shared" si="2144"/>
        <v>3</v>
      </c>
      <c r="E34283">
        <f t="shared" si="2145"/>
        <v>6</v>
      </c>
      <c r="F34283">
        <f t="shared" si="2146"/>
        <v>12</v>
      </c>
      <c r="G34283" t="s">
        <v>35044</v>
      </c>
      <c r="H34283" t="s">
        <v>35045</v>
      </c>
      <c r="I34283" s="7">
        <f t="shared" si="2143"/>
        <v>0.64489260000000004</v>
      </c>
    </row>
    <row r="34284" spans="1:9" x14ac:dyDescent="0.25">
      <c r="A34284">
        <v>34283</v>
      </c>
      <c r="B34284" t="s">
        <v>34283</v>
      </c>
      <c r="C34284">
        <f>Sheet1!C34284/5</f>
        <v>13.2</v>
      </c>
      <c r="D34284">
        <f t="shared" si="2144"/>
        <v>3</v>
      </c>
      <c r="E34284">
        <f t="shared" si="2145"/>
        <v>6</v>
      </c>
      <c r="F34284">
        <f t="shared" si="2146"/>
        <v>12</v>
      </c>
      <c r="G34284" t="s">
        <v>35044</v>
      </c>
      <c r="H34284" t="s">
        <v>35045</v>
      </c>
      <c r="I34284" s="7">
        <f t="shared" si="2143"/>
        <v>0.64489260000000004</v>
      </c>
    </row>
    <row r="34285" spans="1:9" x14ac:dyDescent="0.25">
      <c r="A34285">
        <v>34284</v>
      </c>
      <c r="B34285" t="s">
        <v>34284</v>
      </c>
      <c r="C34285">
        <f>Sheet1!C34285/5</f>
        <v>12.8</v>
      </c>
      <c r="D34285">
        <f t="shared" si="2144"/>
        <v>3</v>
      </c>
      <c r="E34285">
        <f t="shared" si="2145"/>
        <v>6</v>
      </c>
      <c r="F34285">
        <f t="shared" si="2146"/>
        <v>12</v>
      </c>
      <c r="G34285" t="s">
        <v>35044</v>
      </c>
      <c r="H34285" t="s">
        <v>35045</v>
      </c>
      <c r="I34285" s="7">
        <f t="shared" si="2143"/>
        <v>0.62535040000000008</v>
      </c>
    </row>
    <row r="34286" spans="1:9" x14ac:dyDescent="0.25">
      <c r="A34286">
        <v>34285</v>
      </c>
      <c r="B34286" t="s">
        <v>34285</v>
      </c>
      <c r="C34286">
        <f>Sheet1!C34286/5</f>
        <v>12.8</v>
      </c>
      <c r="D34286">
        <f t="shared" si="2144"/>
        <v>3</v>
      </c>
      <c r="E34286">
        <f t="shared" si="2145"/>
        <v>6</v>
      </c>
      <c r="F34286">
        <f t="shared" si="2146"/>
        <v>12</v>
      </c>
      <c r="G34286" t="s">
        <v>35044</v>
      </c>
      <c r="H34286" t="s">
        <v>35045</v>
      </c>
      <c r="I34286" s="7">
        <f t="shared" si="2143"/>
        <v>0.62535040000000008</v>
      </c>
    </row>
    <row r="34287" spans="1:9" x14ac:dyDescent="0.25">
      <c r="A34287">
        <v>34286</v>
      </c>
      <c r="B34287" t="s">
        <v>34286</v>
      </c>
      <c r="C34287">
        <f>Sheet1!C34287/5</f>
        <v>13</v>
      </c>
      <c r="D34287">
        <f t="shared" si="2144"/>
        <v>3</v>
      </c>
      <c r="E34287">
        <f t="shared" si="2145"/>
        <v>6</v>
      </c>
      <c r="F34287">
        <f t="shared" si="2146"/>
        <v>12</v>
      </c>
      <c r="G34287" t="s">
        <v>35044</v>
      </c>
      <c r="H34287" t="s">
        <v>35045</v>
      </c>
      <c r="I34287" s="7">
        <f t="shared" si="2143"/>
        <v>0.63512150000000001</v>
      </c>
    </row>
    <row r="34288" spans="1:9" x14ac:dyDescent="0.25">
      <c r="A34288">
        <v>34287</v>
      </c>
      <c r="B34288" t="s">
        <v>34287</v>
      </c>
      <c r="C34288">
        <f>Sheet1!C34288/5</f>
        <v>13</v>
      </c>
      <c r="D34288">
        <f t="shared" si="2144"/>
        <v>3</v>
      </c>
      <c r="E34288">
        <f t="shared" si="2145"/>
        <v>6</v>
      </c>
      <c r="F34288">
        <f t="shared" si="2146"/>
        <v>12</v>
      </c>
      <c r="G34288" t="s">
        <v>35044</v>
      </c>
      <c r="H34288" t="s">
        <v>35045</v>
      </c>
      <c r="I34288" s="7">
        <f t="shared" si="2143"/>
        <v>0.63512150000000001</v>
      </c>
    </row>
    <row r="34289" spans="1:9" x14ac:dyDescent="0.25">
      <c r="A34289">
        <v>34288</v>
      </c>
      <c r="B34289" t="s">
        <v>34288</v>
      </c>
      <c r="C34289">
        <f>Sheet1!C34289/5</f>
        <v>13</v>
      </c>
      <c r="D34289">
        <f t="shared" si="2144"/>
        <v>3</v>
      </c>
      <c r="E34289">
        <f t="shared" si="2145"/>
        <v>6</v>
      </c>
      <c r="F34289">
        <f t="shared" si="2146"/>
        <v>12</v>
      </c>
      <c r="G34289" t="s">
        <v>35044</v>
      </c>
      <c r="H34289" t="s">
        <v>35045</v>
      </c>
      <c r="I34289" s="7">
        <f t="shared" si="2143"/>
        <v>0.63512150000000001</v>
      </c>
    </row>
    <row r="34290" spans="1:9" x14ac:dyDescent="0.25">
      <c r="A34290">
        <v>34289</v>
      </c>
      <c r="B34290" t="s">
        <v>34289</v>
      </c>
      <c r="C34290">
        <f>Sheet1!C34290/5</f>
        <v>13</v>
      </c>
      <c r="D34290">
        <f t="shared" si="2144"/>
        <v>3</v>
      </c>
      <c r="E34290">
        <f t="shared" si="2145"/>
        <v>6</v>
      </c>
      <c r="F34290">
        <f t="shared" si="2146"/>
        <v>12</v>
      </c>
      <c r="G34290" t="s">
        <v>35044</v>
      </c>
      <c r="H34290" t="s">
        <v>35045</v>
      </c>
      <c r="I34290" s="7">
        <f t="shared" si="2143"/>
        <v>0.63512150000000001</v>
      </c>
    </row>
    <row r="34291" spans="1:9" x14ac:dyDescent="0.25">
      <c r="A34291">
        <v>34290</v>
      </c>
      <c r="B34291" t="s">
        <v>34290</v>
      </c>
      <c r="C34291">
        <f>Sheet1!C34291/5</f>
        <v>13</v>
      </c>
      <c r="D34291">
        <f t="shared" si="2144"/>
        <v>3</v>
      </c>
      <c r="E34291">
        <f t="shared" si="2145"/>
        <v>6</v>
      </c>
      <c r="F34291">
        <f t="shared" si="2146"/>
        <v>12</v>
      </c>
      <c r="G34291" t="s">
        <v>35044</v>
      </c>
      <c r="H34291" t="s">
        <v>35045</v>
      </c>
      <c r="I34291" s="7">
        <f t="shared" si="2143"/>
        <v>0.63512150000000001</v>
      </c>
    </row>
    <row r="34292" spans="1:9" x14ac:dyDescent="0.25">
      <c r="A34292">
        <v>34291</v>
      </c>
      <c r="B34292" t="s">
        <v>34291</v>
      </c>
      <c r="C34292">
        <f>Sheet1!C34292/5</f>
        <v>13</v>
      </c>
      <c r="D34292">
        <f t="shared" si="2144"/>
        <v>3</v>
      </c>
      <c r="E34292">
        <f t="shared" si="2145"/>
        <v>6</v>
      </c>
      <c r="F34292">
        <f t="shared" si="2146"/>
        <v>12</v>
      </c>
      <c r="G34292" t="s">
        <v>35044</v>
      </c>
      <c r="H34292" t="s">
        <v>35045</v>
      </c>
      <c r="I34292" s="7">
        <f t="shared" si="2143"/>
        <v>0.63512150000000001</v>
      </c>
    </row>
    <row r="34293" spans="1:9" x14ac:dyDescent="0.25">
      <c r="A34293">
        <v>34292</v>
      </c>
      <c r="B34293" t="s">
        <v>34292</v>
      </c>
      <c r="C34293">
        <f>Sheet1!C34293/5</f>
        <v>13</v>
      </c>
      <c r="D34293">
        <f t="shared" si="2144"/>
        <v>3</v>
      </c>
      <c r="E34293">
        <f t="shared" si="2145"/>
        <v>6</v>
      </c>
      <c r="F34293">
        <f t="shared" si="2146"/>
        <v>12</v>
      </c>
      <c r="G34293" t="s">
        <v>35044</v>
      </c>
      <c r="H34293" t="s">
        <v>35045</v>
      </c>
      <c r="I34293" s="7">
        <f t="shared" si="2143"/>
        <v>0.63512150000000001</v>
      </c>
    </row>
    <row r="34294" spans="1:9" x14ac:dyDescent="0.25">
      <c r="A34294">
        <v>34293</v>
      </c>
      <c r="B34294" t="s">
        <v>34293</v>
      </c>
      <c r="C34294">
        <f>Sheet1!C34294/5</f>
        <v>12.8</v>
      </c>
      <c r="D34294">
        <f t="shared" si="2144"/>
        <v>3</v>
      </c>
      <c r="E34294">
        <f t="shared" si="2145"/>
        <v>6</v>
      </c>
      <c r="F34294">
        <f t="shared" si="2146"/>
        <v>12</v>
      </c>
      <c r="G34294" t="s">
        <v>35044</v>
      </c>
      <c r="H34294" t="s">
        <v>35045</v>
      </c>
      <c r="I34294" s="7">
        <f t="shared" si="2143"/>
        <v>0.62535040000000008</v>
      </c>
    </row>
    <row r="34295" spans="1:9" x14ac:dyDescent="0.25">
      <c r="A34295">
        <v>34294</v>
      </c>
      <c r="B34295" t="s">
        <v>34294</v>
      </c>
      <c r="C34295">
        <f>Sheet1!C34295/5</f>
        <v>13.2</v>
      </c>
      <c r="D34295">
        <f t="shared" si="2144"/>
        <v>3</v>
      </c>
      <c r="E34295">
        <f t="shared" si="2145"/>
        <v>6</v>
      </c>
      <c r="F34295">
        <f t="shared" si="2146"/>
        <v>12</v>
      </c>
      <c r="G34295" t="s">
        <v>35044</v>
      </c>
      <c r="H34295" t="s">
        <v>35045</v>
      </c>
      <c r="I34295" s="7">
        <f t="shared" si="2143"/>
        <v>0.64489260000000004</v>
      </c>
    </row>
    <row r="34296" spans="1:9" x14ac:dyDescent="0.25">
      <c r="A34296">
        <v>34295</v>
      </c>
      <c r="B34296" t="s">
        <v>34295</v>
      </c>
      <c r="C34296">
        <f>Sheet1!C34296/5</f>
        <v>15.4</v>
      </c>
      <c r="D34296">
        <f t="shared" si="2144"/>
        <v>3</v>
      </c>
      <c r="E34296">
        <f t="shared" si="2145"/>
        <v>6</v>
      </c>
      <c r="F34296">
        <f t="shared" si="2146"/>
        <v>12</v>
      </c>
      <c r="G34296" t="s">
        <v>35044</v>
      </c>
      <c r="H34296" t="s">
        <v>35045</v>
      </c>
      <c r="I34296" s="7">
        <f t="shared" si="2143"/>
        <v>0.75237470000000006</v>
      </c>
    </row>
    <row r="34297" spans="1:9" x14ac:dyDescent="0.25">
      <c r="A34297">
        <v>34296</v>
      </c>
      <c r="B34297" t="s">
        <v>34296</v>
      </c>
      <c r="C34297">
        <f>Sheet1!C34297/5</f>
        <v>17.2</v>
      </c>
      <c r="D34297">
        <f t="shared" si="2144"/>
        <v>3</v>
      </c>
      <c r="E34297">
        <f t="shared" si="2145"/>
        <v>6</v>
      </c>
      <c r="F34297">
        <f t="shared" si="2146"/>
        <v>12</v>
      </c>
      <c r="G34297" t="s">
        <v>35044</v>
      </c>
      <c r="H34297" t="s">
        <v>35045</v>
      </c>
      <c r="I34297" s="7">
        <f t="shared" si="2143"/>
        <v>0.84031460000000002</v>
      </c>
    </row>
    <row r="34298" spans="1:9" x14ac:dyDescent="0.25">
      <c r="A34298">
        <v>34297</v>
      </c>
      <c r="B34298" t="s">
        <v>34297</v>
      </c>
      <c r="C34298">
        <f>Sheet1!C34298/5</f>
        <v>49.2</v>
      </c>
      <c r="D34298">
        <f t="shared" si="2144"/>
        <v>3</v>
      </c>
      <c r="E34298">
        <f t="shared" si="2145"/>
        <v>6</v>
      </c>
      <c r="F34298">
        <f t="shared" si="2146"/>
        <v>12</v>
      </c>
      <c r="G34298" t="s">
        <v>35044</v>
      </c>
      <c r="H34298" t="s">
        <v>35045</v>
      </c>
      <c r="I34298" s="7">
        <f t="shared" si="2143"/>
        <v>2.4036906000000005</v>
      </c>
    </row>
    <row r="34299" spans="1:9" x14ac:dyDescent="0.25">
      <c r="A34299">
        <v>34298</v>
      </c>
      <c r="B34299" t="s">
        <v>34298</v>
      </c>
      <c r="C34299">
        <f>Sheet1!C34299/5</f>
        <v>58</v>
      </c>
      <c r="D34299">
        <f t="shared" si="2144"/>
        <v>3</v>
      </c>
      <c r="E34299">
        <f t="shared" si="2145"/>
        <v>6</v>
      </c>
      <c r="F34299">
        <f t="shared" si="2146"/>
        <v>12</v>
      </c>
      <c r="G34299" t="s">
        <v>35044</v>
      </c>
      <c r="H34299" t="s">
        <v>35045</v>
      </c>
      <c r="I34299" s="7">
        <f t="shared" si="2143"/>
        <v>2.8336190000000001</v>
      </c>
    </row>
    <row r="34300" spans="1:9" x14ac:dyDescent="0.25">
      <c r="A34300">
        <v>34299</v>
      </c>
      <c r="B34300" t="s">
        <v>34299</v>
      </c>
      <c r="C34300">
        <f>Sheet1!C34300/5</f>
        <v>60.2</v>
      </c>
      <c r="D34300">
        <f t="shared" si="2144"/>
        <v>3</v>
      </c>
      <c r="E34300">
        <f t="shared" si="2145"/>
        <v>6</v>
      </c>
      <c r="F34300">
        <f t="shared" si="2146"/>
        <v>12</v>
      </c>
      <c r="G34300" t="s">
        <v>35044</v>
      </c>
      <c r="H34300" t="s">
        <v>35045</v>
      </c>
      <c r="I34300" s="7">
        <f t="shared" si="2143"/>
        <v>2.9411011000000005</v>
      </c>
    </row>
    <row r="34301" spans="1:9" x14ac:dyDescent="0.25">
      <c r="A34301">
        <v>34300</v>
      </c>
      <c r="B34301" t="s">
        <v>34300</v>
      </c>
      <c r="C34301">
        <f>Sheet1!C34301/5</f>
        <v>56.8</v>
      </c>
      <c r="D34301">
        <f t="shared" si="2144"/>
        <v>3</v>
      </c>
      <c r="E34301">
        <f t="shared" si="2145"/>
        <v>6</v>
      </c>
      <c r="F34301">
        <f t="shared" si="2146"/>
        <v>12</v>
      </c>
      <c r="G34301" t="s">
        <v>35044</v>
      </c>
      <c r="H34301" t="s">
        <v>35045</v>
      </c>
      <c r="I34301" s="7">
        <f t="shared" si="2143"/>
        <v>2.7749923999999999</v>
      </c>
    </row>
    <row r="34302" spans="1:9" x14ac:dyDescent="0.25">
      <c r="A34302">
        <v>34301</v>
      </c>
      <c r="B34302" t="s">
        <v>34301</v>
      </c>
      <c r="C34302">
        <f>Sheet1!C34302/5</f>
        <v>55</v>
      </c>
      <c r="D34302">
        <f t="shared" si="2144"/>
        <v>3</v>
      </c>
      <c r="E34302">
        <f t="shared" si="2145"/>
        <v>6</v>
      </c>
      <c r="F34302">
        <f t="shared" si="2146"/>
        <v>12</v>
      </c>
      <c r="G34302" t="s">
        <v>35044</v>
      </c>
      <c r="H34302" t="s">
        <v>35044</v>
      </c>
      <c r="I34302" s="7">
        <f t="shared" si="2143"/>
        <v>4.5244787500000001</v>
      </c>
    </row>
    <row r="34303" spans="1:9" x14ac:dyDescent="0.25">
      <c r="A34303">
        <v>34302</v>
      </c>
      <c r="B34303" t="s">
        <v>34302</v>
      </c>
      <c r="C34303">
        <f>Sheet1!C34303/5</f>
        <v>62.8</v>
      </c>
      <c r="D34303">
        <f t="shared" si="2144"/>
        <v>3</v>
      </c>
      <c r="E34303">
        <f t="shared" si="2145"/>
        <v>6</v>
      </c>
      <c r="F34303">
        <f t="shared" si="2146"/>
        <v>12</v>
      </c>
      <c r="G34303" t="s">
        <v>35044</v>
      </c>
      <c r="H34303" t="s">
        <v>35044</v>
      </c>
      <c r="I34303" s="7">
        <f t="shared" si="2143"/>
        <v>5.1661320999999996</v>
      </c>
    </row>
    <row r="34304" spans="1:9" x14ac:dyDescent="0.25">
      <c r="A34304">
        <v>34303</v>
      </c>
      <c r="B34304" t="s">
        <v>34303</v>
      </c>
      <c r="C34304">
        <f>Sheet1!C34304/5</f>
        <v>59.6</v>
      </c>
      <c r="D34304">
        <f t="shared" si="2144"/>
        <v>3</v>
      </c>
      <c r="E34304">
        <f t="shared" si="2145"/>
        <v>6</v>
      </c>
      <c r="F34304">
        <f t="shared" si="2146"/>
        <v>12</v>
      </c>
      <c r="G34304" t="s">
        <v>35044</v>
      </c>
      <c r="H34304" t="s">
        <v>35044</v>
      </c>
      <c r="I34304" s="7">
        <f t="shared" si="2143"/>
        <v>4.9028897000000002</v>
      </c>
    </row>
    <row r="34305" spans="1:9" x14ac:dyDescent="0.25">
      <c r="A34305">
        <v>34304</v>
      </c>
      <c r="B34305" t="s">
        <v>34304</v>
      </c>
      <c r="C34305">
        <f>Sheet1!C34305/5</f>
        <v>57.4</v>
      </c>
      <c r="D34305">
        <f t="shared" si="2144"/>
        <v>3</v>
      </c>
      <c r="E34305">
        <f t="shared" si="2145"/>
        <v>6</v>
      </c>
      <c r="F34305">
        <f t="shared" si="2146"/>
        <v>12</v>
      </c>
      <c r="G34305" t="s">
        <v>35044</v>
      </c>
      <c r="H34305" t="s">
        <v>35044</v>
      </c>
      <c r="I34305" s="7">
        <f t="shared" si="2143"/>
        <v>4.7219105499999996</v>
      </c>
    </row>
    <row r="34306" spans="1:9" x14ac:dyDescent="0.25">
      <c r="A34306">
        <v>34305</v>
      </c>
      <c r="B34306" t="s">
        <v>34305</v>
      </c>
      <c r="C34306">
        <f>Sheet1!C34306/5</f>
        <v>59</v>
      </c>
      <c r="D34306">
        <f t="shared" si="2144"/>
        <v>3</v>
      </c>
      <c r="E34306">
        <f t="shared" si="2145"/>
        <v>6</v>
      </c>
      <c r="F34306">
        <f t="shared" si="2146"/>
        <v>12</v>
      </c>
      <c r="G34306" t="s">
        <v>35044</v>
      </c>
      <c r="H34306" t="s">
        <v>35044</v>
      </c>
      <c r="I34306" s="7">
        <f t="shared" ref="I34306:I34369" si="2147">C34306*0.25*IF(H34306="FALSE",$Q$15,$Q$14)</f>
        <v>4.8535317500000001</v>
      </c>
    </row>
    <row r="34307" spans="1:9" x14ac:dyDescent="0.25">
      <c r="A34307">
        <v>34306</v>
      </c>
      <c r="B34307" t="s">
        <v>34306</v>
      </c>
      <c r="C34307">
        <f>Sheet1!C34307/5</f>
        <v>60.6</v>
      </c>
      <c r="D34307">
        <f t="shared" ref="D34307:D34370" si="2148">FIND(".",B34307)</f>
        <v>3</v>
      </c>
      <c r="E34307">
        <f t="shared" ref="E34307:E34370" si="2149">FIND(".",B34307,D34307+1)</f>
        <v>6</v>
      </c>
      <c r="F34307">
        <f t="shared" ref="F34307:F34370" si="2150">MID(B34307,D34307+1,E34307-D34307-1)*1</f>
        <v>12</v>
      </c>
      <c r="G34307" t="s">
        <v>35044</v>
      </c>
      <c r="H34307" t="s">
        <v>35044</v>
      </c>
      <c r="I34307" s="7">
        <f t="shared" si="2147"/>
        <v>4.9851529499999998</v>
      </c>
    </row>
    <row r="34308" spans="1:9" x14ac:dyDescent="0.25">
      <c r="A34308">
        <v>34307</v>
      </c>
      <c r="B34308" t="s">
        <v>34307</v>
      </c>
      <c r="C34308">
        <f>Sheet1!C34308/5</f>
        <v>70</v>
      </c>
      <c r="D34308">
        <f t="shared" si="2148"/>
        <v>3</v>
      </c>
      <c r="E34308">
        <f t="shared" si="2149"/>
        <v>6</v>
      </c>
      <c r="F34308">
        <f t="shared" si="2150"/>
        <v>12</v>
      </c>
      <c r="G34308" t="s">
        <v>35044</v>
      </c>
      <c r="H34308" t="s">
        <v>35044</v>
      </c>
      <c r="I34308" s="7">
        <f t="shared" si="2147"/>
        <v>5.7584274999999998</v>
      </c>
    </row>
    <row r="34309" spans="1:9" x14ac:dyDescent="0.25">
      <c r="A34309">
        <v>34308</v>
      </c>
      <c r="B34309" t="s">
        <v>34308</v>
      </c>
      <c r="C34309">
        <f>Sheet1!C34309/5</f>
        <v>72</v>
      </c>
      <c r="D34309">
        <f t="shared" si="2148"/>
        <v>3</v>
      </c>
      <c r="E34309">
        <f t="shared" si="2149"/>
        <v>6</v>
      </c>
      <c r="F34309">
        <f t="shared" si="2150"/>
        <v>12</v>
      </c>
      <c r="G34309" t="s">
        <v>35044</v>
      </c>
      <c r="H34309" t="s">
        <v>35044</v>
      </c>
      <c r="I34309" s="7">
        <f t="shared" si="2147"/>
        <v>5.9229539999999998</v>
      </c>
    </row>
    <row r="34310" spans="1:9" x14ac:dyDescent="0.25">
      <c r="A34310">
        <v>34309</v>
      </c>
      <c r="B34310" t="s">
        <v>34309</v>
      </c>
      <c r="C34310">
        <f>Sheet1!C34310/5</f>
        <v>72.8</v>
      </c>
      <c r="D34310">
        <f t="shared" si="2148"/>
        <v>3</v>
      </c>
      <c r="E34310">
        <f t="shared" si="2149"/>
        <v>6</v>
      </c>
      <c r="F34310">
        <f t="shared" si="2150"/>
        <v>12</v>
      </c>
      <c r="G34310" t="s">
        <v>35044</v>
      </c>
      <c r="H34310" t="s">
        <v>35044</v>
      </c>
      <c r="I34310" s="7">
        <f t="shared" si="2147"/>
        <v>5.9887645999999997</v>
      </c>
    </row>
    <row r="34311" spans="1:9" x14ac:dyDescent="0.25">
      <c r="A34311">
        <v>34310</v>
      </c>
      <c r="B34311" t="s">
        <v>34310</v>
      </c>
      <c r="C34311">
        <f>Sheet1!C34311/5</f>
        <v>75</v>
      </c>
      <c r="D34311">
        <f t="shared" si="2148"/>
        <v>3</v>
      </c>
      <c r="E34311">
        <f t="shared" si="2149"/>
        <v>6</v>
      </c>
      <c r="F34311">
        <f t="shared" si="2150"/>
        <v>12</v>
      </c>
      <c r="G34311" t="s">
        <v>35044</v>
      </c>
      <c r="H34311" t="s">
        <v>35044</v>
      </c>
      <c r="I34311" s="7">
        <f t="shared" si="2147"/>
        <v>6.1697437499999994</v>
      </c>
    </row>
    <row r="34312" spans="1:9" x14ac:dyDescent="0.25">
      <c r="A34312">
        <v>34311</v>
      </c>
      <c r="B34312" t="s">
        <v>34311</v>
      </c>
      <c r="C34312">
        <f>Sheet1!C34312/5</f>
        <v>75</v>
      </c>
      <c r="D34312">
        <f t="shared" si="2148"/>
        <v>3</v>
      </c>
      <c r="E34312">
        <f t="shared" si="2149"/>
        <v>6</v>
      </c>
      <c r="F34312">
        <f t="shared" si="2150"/>
        <v>12</v>
      </c>
      <c r="G34312" t="s">
        <v>35044</v>
      </c>
      <c r="H34312" t="s">
        <v>35044</v>
      </c>
      <c r="I34312" s="7">
        <f t="shared" si="2147"/>
        <v>6.1697437499999994</v>
      </c>
    </row>
    <row r="34313" spans="1:9" x14ac:dyDescent="0.25">
      <c r="A34313">
        <v>34312</v>
      </c>
      <c r="B34313" t="s">
        <v>34312</v>
      </c>
      <c r="C34313">
        <f>Sheet1!C34313/5</f>
        <v>74.599999999999994</v>
      </c>
      <c r="D34313">
        <f t="shared" si="2148"/>
        <v>3</v>
      </c>
      <c r="E34313">
        <f t="shared" si="2149"/>
        <v>6</v>
      </c>
      <c r="F34313">
        <f t="shared" si="2150"/>
        <v>12</v>
      </c>
      <c r="G34313" t="s">
        <v>35044</v>
      </c>
      <c r="H34313" t="s">
        <v>35044</v>
      </c>
      <c r="I34313" s="7">
        <f t="shared" si="2147"/>
        <v>6.1368384499999991</v>
      </c>
    </row>
    <row r="34314" spans="1:9" x14ac:dyDescent="0.25">
      <c r="A34314">
        <v>34313</v>
      </c>
      <c r="B34314" t="s">
        <v>34313</v>
      </c>
      <c r="C34314">
        <f>Sheet1!C34314/5</f>
        <v>78.400000000000006</v>
      </c>
      <c r="D34314">
        <f t="shared" si="2148"/>
        <v>3</v>
      </c>
      <c r="E34314">
        <f t="shared" si="2149"/>
        <v>6</v>
      </c>
      <c r="F34314">
        <f t="shared" si="2150"/>
        <v>12</v>
      </c>
      <c r="G34314" t="s">
        <v>35044</v>
      </c>
      <c r="H34314" t="s">
        <v>35044</v>
      </c>
      <c r="I34314" s="7">
        <f t="shared" si="2147"/>
        <v>6.4494388000000002</v>
      </c>
    </row>
    <row r="34315" spans="1:9" x14ac:dyDescent="0.25">
      <c r="A34315">
        <v>34314</v>
      </c>
      <c r="B34315" t="s">
        <v>34314</v>
      </c>
      <c r="C34315">
        <f>Sheet1!C34315/5</f>
        <v>75.599999999999994</v>
      </c>
      <c r="D34315">
        <f t="shared" si="2148"/>
        <v>3</v>
      </c>
      <c r="E34315">
        <f t="shared" si="2149"/>
        <v>6</v>
      </c>
      <c r="F34315">
        <f t="shared" si="2150"/>
        <v>12</v>
      </c>
      <c r="G34315" t="s">
        <v>35044</v>
      </c>
      <c r="H34315" t="s">
        <v>35044</v>
      </c>
      <c r="I34315" s="7">
        <f t="shared" si="2147"/>
        <v>6.2191016999999995</v>
      </c>
    </row>
    <row r="34316" spans="1:9" x14ac:dyDescent="0.25">
      <c r="A34316">
        <v>34315</v>
      </c>
      <c r="B34316" t="s">
        <v>34315</v>
      </c>
      <c r="C34316">
        <f>Sheet1!C34316/5</f>
        <v>71.400000000000006</v>
      </c>
      <c r="D34316">
        <f t="shared" si="2148"/>
        <v>3</v>
      </c>
      <c r="E34316">
        <f t="shared" si="2149"/>
        <v>6</v>
      </c>
      <c r="F34316">
        <f t="shared" si="2150"/>
        <v>12</v>
      </c>
      <c r="G34316" t="s">
        <v>35044</v>
      </c>
      <c r="H34316" t="s">
        <v>35044</v>
      </c>
      <c r="I34316" s="7">
        <f t="shared" si="2147"/>
        <v>5.8735960500000006</v>
      </c>
    </row>
    <row r="34317" spans="1:9" x14ac:dyDescent="0.25">
      <c r="A34317">
        <v>34316</v>
      </c>
      <c r="B34317" t="s">
        <v>34316</v>
      </c>
      <c r="C34317">
        <f>Sheet1!C34317/5</f>
        <v>67</v>
      </c>
      <c r="D34317">
        <f t="shared" si="2148"/>
        <v>3</v>
      </c>
      <c r="E34317">
        <f t="shared" si="2149"/>
        <v>6</v>
      </c>
      <c r="F34317">
        <f t="shared" si="2150"/>
        <v>12</v>
      </c>
      <c r="G34317" t="s">
        <v>35044</v>
      </c>
      <c r="H34317" t="s">
        <v>35044</v>
      </c>
      <c r="I34317" s="7">
        <f t="shared" si="2147"/>
        <v>5.5116377499999993</v>
      </c>
    </row>
    <row r="34318" spans="1:9" x14ac:dyDescent="0.25">
      <c r="A34318">
        <v>34317</v>
      </c>
      <c r="B34318" t="s">
        <v>34317</v>
      </c>
      <c r="C34318">
        <f>Sheet1!C34318/5</f>
        <v>63</v>
      </c>
      <c r="D34318">
        <f t="shared" si="2148"/>
        <v>3</v>
      </c>
      <c r="E34318">
        <f t="shared" si="2149"/>
        <v>6</v>
      </c>
      <c r="F34318">
        <f t="shared" si="2150"/>
        <v>12</v>
      </c>
      <c r="G34318" t="s">
        <v>35044</v>
      </c>
      <c r="H34318" t="s">
        <v>35044</v>
      </c>
      <c r="I34318" s="7">
        <f t="shared" si="2147"/>
        <v>5.1825847500000002</v>
      </c>
    </row>
    <row r="34319" spans="1:9" x14ac:dyDescent="0.25">
      <c r="A34319">
        <v>34318</v>
      </c>
      <c r="B34319" t="s">
        <v>34318</v>
      </c>
      <c r="C34319">
        <f>Sheet1!C34319/5</f>
        <v>61.8</v>
      </c>
      <c r="D34319">
        <f t="shared" si="2148"/>
        <v>3</v>
      </c>
      <c r="E34319">
        <f t="shared" si="2149"/>
        <v>6</v>
      </c>
      <c r="F34319">
        <f t="shared" si="2150"/>
        <v>12</v>
      </c>
      <c r="G34319" t="s">
        <v>35044</v>
      </c>
      <c r="H34319" t="s">
        <v>35044</v>
      </c>
      <c r="I34319" s="7">
        <f t="shared" si="2147"/>
        <v>5.0838688499999991</v>
      </c>
    </row>
    <row r="34320" spans="1:9" x14ac:dyDescent="0.25">
      <c r="A34320">
        <v>34319</v>
      </c>
      <c r="B34320" t="s">
        <v>34319</v>
      </c>
      <c r="C34320">
        <f>Sheet1!C34320/5</f>
        <v>61.6</v>
      </c>
      <c r="D34320">
        <f t="shared" si="2148"/>
        <v>3</v>
      </c>
      <c r="E34320">
        <f t="shared" si="2149"/>
        <v>6</v>
      </c>
      <c r="F34320">
        <f t="shared" si="2150"/>
        <v>12</v>
      </c>
      <c r="G34320" t="s">
        <v>35044</v>
      </c>
      <c r="H34320" t="s">
        <v>35044</v>
      </c>
      <c r="I34320" s="7">
        <f t="shared" si="2147"/>
        <v>5.0674162000000003</v>
      </c>
    </row>
    <row r="34321" spans="1:9" x14ac:dyDescent="0.25">
      <c r="A34321">
        <v>34320</v>
      </c>
      <c r="B34321" t="s">
        <v>34320</v>
      </c>
      <c r="C34321">
        <f>Sheet1!C34321/5</f>
        <v>61.6</v>
      </c>
      <c r="D34321">
        <f t="shared" si="2148"/>
        <v>3</v>
      </c>
      <c r="E34321">
        <f t="shared" si="2149"/>
        <v>6</v>
      </c>
      <c r="F34321">
        <f t="shared" si="2150"/>
        <v>12</v>
      </c>
      <c r="G34321" t="s">
        <v>35044</v>
      </c>
      <c r="H34321" t="s">
        <v>35044</v>
      </c>
      <c r="I34321" s="7">
        <f t="shared" si="2147"/>
        <v>5.0674162000000003</v>
      </c>
    </row>
    <row r="34322" spans="1:9" x14ac:dyDescent="0.25">
      <c r="A34322">
        <v>34321</v>
      </c>
      <c r="B34322" t="s">
        <v>34321</v>
      </c>
      <c r="C34322">
        <f>Sheet1!C34322/5</f>
        <v>60</v>
      </c>
      <c r="D34322">
        <f t="shared" si="2148"/>
        <v>3</v>
      </c>
      <c r="E34322">
        <f t="shared" si="2149"/>
        <v>6</v>
      </c>
      <c r="F34322">
        <f t="shared" si="2150"/>
        <v>12</v>
      </c>
      <c r="G34322" t="s">
        <v>35044</v>
      </c>
      <c r="H34322" t="s">
        <v>35044</v>
      </c>
      <c r="I34322" s="7">
        <f t="shared" si="2147"/>
        <v>4.9357949999999997</v>
      </c>
    </row>
    <row r="34323" spans="1:9" x14ac:dyDescent="0.25">
      <c r="A34323">
        <v>34322</v>
      </c>
      <c r="B34323" t="s">
        <v>34322</v>
      </c>
      <c r="C34323">
        <f>Sheet1!C34323/5</f>
        <v>56.2</v>
      </c>
      <c r="D34323">
        <f t="shared" si="2148"/>
        <v>3</v>
      </c>
      <c r="E34323">
        <f t="shared" si="2149"/>
        <v>6</v>
      </c>
      <c r="F34323">
        <f t="shared" si="2150"/>
        <v>12</v>
      </c>
      <c r="G34323" t="s">
        <v>35044</v>
      </c>
      <c r="H34323" t="s">
        <v>35044</v>
      </c>
      <c r="I34323" s="7">
        <f t="shared" si="2147"/>
        <v>4.6231946500000003</v>
      </c>
    </row>
    <row r="34324" spans="1:9" x14ac:dyDescent="0.25">
      <c r="A34324">
        <v>34323</v>
      </c>
      <c r="B34324" t="s">
        <v>34323</v>
      </c>
      <c r="C34324">
        <f>Sheet1!C34324/5</f>
        <v>47</v>
      </c>
      <c r="D34324">
        <f t="shared" si="2148"/>
        <v>3</v>
      </c>
      <c r="E34324">
        <f t="shared" si="2149"/>
        <v>6</v>
      </c>
      <c r="F34324">
        <f t="shared" si="2150"/>
        <v>12</v>
      </c>
      <c r="G34324" t="s">
        <v>35044</v>
      </c>
      <c r="H34324" t="s">
        <v>35044</v>
      </c>
      <c r="I34324" s="7">
        <f t="shared" si="2147"/>
        <v>3.86637275</v>
      </c>
    </row>
    <row r="34325" spans="1:9" x14ac:dyDescent="0.25">
      <c r="A34325">
        <v>34324</v>
      </c>
      <c r="B34325" t="s">
        <v>34324</v>
      </c>
      <c r="C34325">
        <f>Sheet1!C34325/5</f>
        <v>48.6</v>
      </c>
      <c r="D34325">
        <f t="shared" si="2148"/>
        <v>3</v>
      </c>
      <c r="E34325">
        <f t="shared" si="2149"/>
        <v>6</v>
      </c>
      <c r="F34325">
        <f t="shared" si="2150"/>
        <v>12</v>
      </c>
      <c r="G34325" t="s">
        <v>35044</v>
      </c>
      <c r="H34325" t="s">
        <v>35044</v>
      </c>
      <c r="I34325" s="7">
        <f t="shared" si="2147"/>
        <v>3.9979939500000001</v>
      </c>
    </row>
    <row r="34326" spans="1:9" x14ac:dyDescent="0.25">
      <c r="A34326">
        <v>34325</v>
      </c>
      <c r="B34326" t="s">
        <v>34325</v>
      </c>
      <c r="C34326">
        <f>Sheet1!C34326/5</f>
        <v>48.2</v>
      </c>
      <c r="D34326">
        <f t="shared" si="2148"/>
        <v>3</v>
      </c>
      <c r="E34326">
        <f t="shared" si="2149"/>
        <v>6</v>
      </c>
      <c r="F34326">
        <f t="shared" si="2150"/>
        <v>12</v>
      </c>
      <c r="G34326" t="s">
        <v>35044</v>
      </c>
      <c r="H34326" t="s">
        <v>35044</v>
      </c>
      <c r="I34326" s="7">
        <f t="shared" si="2147"/>
        <v>3.9650886500000002</v>
      </c>
    </row>
    <row r="34327" spans="1:9" x14ac:dyDescent="0.25">
      <c r="A34327">
        <v>34326</v>
      </c>
      <c r="B34327" t="s">
        <v>34326</v>
      </c>
      <c r="C34327">
        <f>Sheet1!C34327/5</f>
        <v>47</v>
      </c>
      <c r="D34327">
        <f t="shared" si="2148"/>
        <v>3</v>
      </c>
      <c r="E34327">
        <f t="shared" si="2149"/>
        <v>6</v>
      </c>
      <c r="F34327">
        <f t="shared" si="2150"/>
        <v>12</v>
      </c>
      <c r="G34327" t="s">
        <v>35044</v>
      </c>
      <c r="H34327" t="s">
        <v>35044</v>
      </c>
      <c r="I34327" s="7">
        <f t="shared" si="2147"/>
        <v>3.86637275</v>
      </c>
    </row>
    <row r="34328" spans="1:9" x14ac:dyDescent="0.25">
      <c r="A34328">
        <v>34327</v>
      </c>
      <c r="B34328" t="s">
        <v>34327</v>
      </c>
      <c r="C34328">
        <f>Sheet1!C34328/5</f>
        <v>46.2</v>
      </c>
      <c r="D34328">
        <f t="shared" si="2148"/>
        <v>3</v>
      </c>
      <c r="E34328">
        <f t="shared" si="2149"/>
        <v>6</v>
      </c>
      <c r="F34328">
        <f t="shared" si="2150"/>
        <v>12</v>
      </c>
      <c r="G34328" t="s">
        <v>35044</v>
      </c>
      <c r="H34328" t="s">
        <v>35044</v>
      </c>
      <c r="I34328" s="7">
        <f t="shared" si="2147"/>
        <v>3.8005621500000002</v>
      </c>
    </row>
    <row r="34329" spans="1:9" x14ac:dyDescent="0.25">
      <c r="A34329">
        <v>34328</v>
      </c>
      <c r="B34329" t="s">
        <v>34328</v>
      </c>
      <c r="C34329">
        <f>Sheet1!C34329/5</f>
        <v>45.6</v>
      </c>
      <c r="D34329">
        <f t="shared" si="2148"/>
        <v>3</v>
      </c>
      <c r="E34329">
        <f t="shared" si="2149"/>
        <v>6</v>
      </c>
      <c r="F34329">
        <f t="shared" si="2150"/>
        <v>12</v>
      </c>
      <c r="G34329" t="s">
        <v>35044</v>
      </c>
      <c r="H34329" t="s">
        <v>35044</v>
      </c>
      <c r="I34329" s="7">
        <f t="shared" si="2147"/>
        <v>3.7512042000000001</v>
      </c>
    </row>
    <row r="34330" spans="1:9" x14ac:dyDescent="0.25">
      <c r="A34330">
        <v>34329</v>
      </c>
      <c r="B34330" t="s">
        <v>34329</v>
      </c>
      <c r="C34330">
        <f>Sheet1!C34330/5</f>
        <v>45</v>
      </c>
      <c r="D34330">
        <f t="shared" si="2148"/>
        <v>3</v>
      </c>
      <c r="E34330">
        <f t="shared" si="2149"/>
        <v>6</v>
      </c>
      <c r="F34330">
        <f t="shared" si="2150"/>
        <v>12</v>
      </c>
      <c r="G34330" t="s">
        <v>35044</v>
      </c>
      <c r="H34330" t="s">
        <v>35044</v>
      </c>
      <c r="I34330" s="7">
        <f t="shared" si="2147"/>
        <v>3.70184625</v>
      </c>
    </row>
    <row r="34331" spans="1:9" x14ac:dyDescent="0.25">
      <c r="A34331">
        <v>34330</v>
      </c>
      <c r="B34331" t="s">
        <v>34330</v>
      </c>
      <c r="C34331">
        <f>Sheet1!C34331/5</f>
        <v>45</v>
      </c>
      <c r="D34331">
        <f t="shared" si="2148"/>
        <v>3</v>
      </c>
      <c r="E34331">
        <f t="shared" si="2149"/>
        <v>6</v>
      </c>
      <c r="F34331">
        <f t="shared" si="2150"/>
        <v>12</v>
      </c>
      <c r="G34331" t="s">
        <v>35044</v>
      </c>
      <c r="H34331" t="s">
        <v>35044</v>
      </c>
      <c r="I34331" s="7">
        <f t="shared" si="2147"/>
        <v>3.70184625</v>
      </c>
    </row>
    <row r="34332" spans="1:9" x14ac:dyDescent="0.25">
      <c r="A34332">
        <v>34331</v>
      </c>
      <c r="B34332" t="s">
        <v>34331</v>
      </c>
      <c r="C34332">
        <f>Sheet1!C34332/5</f>
        <v>44.2</v>
      </c>
      <c r="D34332">
        <f t="shared" si="2148"/>
        <v>3</v>
      </c>
      <c r="E34332">
        <f t="shared" si="2149"/>
        <v>6</v>
      </c>
      <c r="F34332">
        <f t="shared" si="2150"/>
        <v>12</v>
      </c>
      <c r="G34332" t="s">
        <v>35044</v>
      </c>
      <c r="H34332" t="s">
        <v>35044</v>
      </c>
      <c r="I34332" s="7">
        <f t="shared" si="2147"/>
        <v>3.6360356500000002</v>
      </c>
    </row>
    <row r="34333" spans="1:9" x14ac:dyDescent="0.25">
      <c r="A34333">
        <v>34332</v>
      </c>
      <c r="B34333" t="s">
        <v>34332</v>
      </c>
      <c r="C34333">
        <f>Sheet1!C34333/5</f>
        <v>43.8</v>
      </c>
      <c r="D34333">
        <f t="shared" si="2148"/>
        <v>3</v>
      </c>
      <c r="E34333">
        <f t="shared" si="2149"/>
        <v>6</v>
      </c>
      <c r="F34333">
        <f t="shared" si="2150"/>
        <v>12</v>
      </c>
      <c r="G34333" t="s">
        <v>35044</v>
      </c>
      <c r="H34333" t="s">
        <v>35044</v>
      </c>
      <c r="I34333" s="7">
        <f t="shared" si="2147"/>
        <v>3.6031303499999998</v>
      </c>
    </row>
    <row r="34334" spans="1:9" x14ac:dyDescent="0.25">
      <c r="A34334">
        <v>34333</v>
      </c>
      <c r="B34334" t="s">
        <v>34333</v>
      </c>
      <c r="C34334">
        <f>Sheet1!C34334/5</f>
        <v>42.6</v>
      </c>
      <c r="D34334">
        <f t="shared" si="2148"/>
        <v>3</v>
      </c>
      <c r="E34334">
        <f t="shared" si="2149"/>
        <v>6</v>
      </c>
      <c r="F34334">
        <f t="shared" si="2150"/>
        <v>12</v>
      </c>
      <c r="G34334" t="s">
        <v>35044</v>
      </c>
      <c r="H34334" t="s">
        <v>35044</v>
      </c>
      <c r="I34334" s="7">
        <f t="shared" si="2147"/>
        <v>3.5044144500000001</v>
      </c>
    </row>
    <row r="34335" spans="1:9" x14ac:dyDescent="0.25">
      <c r="A34335">
        <v>34334</v>
      </c>
      <c r="B34335" t="s">
        <v>34334</v>
      </c>
      <c r="C34335">
        <f>Sheet1!C34335/5</f>
        <v>41.6</v>
      </c>
      <c r="D34335">
        <f t="shared" si="2148"/>
        <v>3</v>
      </c>
      <c r="E34335">
        <f t="shared" si="2149"/>
        <v>6</v>
      </c>
      <c r="F34335">
        <f t="shared" si="2150"/>
        <v>12</v>
      </c>
      <c r="G34335" t="s">
        <v>35044</v>
      </c>
      <c r="H34335" t="s">
        <v>35044</v>
      </c>
      <c r="I34335" s="7">
        <f t="shared" si="2147"/>
        <v>3.4221512000000001</v>
      </c>
    </row>
    <row r="34336" spans="1:9" x14ac:dyDescent="0.25">
      <c r="A34336">
        <v>34335</v>
      </c>
      <c r="B34336" t="s">
        <v>34335</v>
      </c>
      <c r="C34336">
        <f>Sheet1!C34336/5</f>
        <v>38.200000000000003</v>
      </c>
      <c r="D34336">
        <f t="shared" si="2148"/>
        <v>3</v>
      </c>
      <c r="E34336">
        <f t="shared" si="2149"/>
        <v>6</v>
      </c>
      <c r="F34336">
        <f t="shared" si="2150"/>
        <v>12</v>
      </c>
      <c r="G34336" t="s">
        <v>35044</v>
      </c>
      <c r="H34336" t="s">
        <v>35044</v>
      </c>
      <c r="I34336" s="7">
        <f t="shared" si="2147"/>
        <v>3.1424561500000001</v>
      </c>
    </row>
    <row r="34337" spans="1:9" x14ac:dyDescent="0.25">
      <c r="A34337">
        <v>34336</v>
      </c>
      <c r="B34337" t="s">
        <v>34336</v>
      </c>
      <c r="C34337">
        <f>Sheet1!C34337/5</f>
        <v>30</v>
      </c>
      <c r="D34337">
        <f t="shared" si="2148"/>
        <v>3</v>
      </c>
      <c r="E34337">
        <f t="shared" si="2149"/>
        <v>6</v>
      </c>
      <c r="F34337">
        <f t="shared" si="2150"/>
        <v>12</v>
      </c>
      <c r="G34337" t="s">
        <v>35044</v>
      </c>
      <c r="H34337" t="s">
        <v>35044</v>
      </c>
      <c r="I34337" s="7">
        <f t="shared" si="2147"/>
        <v>2.4678974999999999</v>
      </c>
    </row>
    <row r="34338" spans="1:9" x14ac:dyDescent="0.25">
      <c r="A34338">
        <v>34337</v>
      </c>
      <c r="B34338" t="s">
        <v>34337</v>
      </c>
      <c r="C34338">
        <f>Sheet1!C34338/5</f>
        <v>34</v>
      </c>
      <c r="D34338">
        <f t="shared" si="2148"/>
        <v>3</v>
      </c>
      <c r="E34338">
        <f t="shared" si="2149"/>
        <v>6</v>
      </c>
      <c r="F34338">
        <f t="shared" si="2150"/>
        <v>12</v>
      </c>
      <c r="G34338" t="s">
        <v>35044</v>
      </c>
      <c r="H34338" t="s">
        <v>35044</v>
      </c>
      <c r="I34338" s="7">
        <f t="shared" si="2147"/>
        <v>2.7969504999999999</v>
      </c>
    </row>
    <row r="34339" spans="1:9" x14ac:dyDescent="0.25">
      <c r="A34339">
        <v>34338</v>
      </c>
      <c r="B34339" t="s">
        <v>34338</v>
      </c>
      <c r="C34339">
        <f>Sheet1!C34339/5</f>
        <v>42</v>
      </c>
      <c r="D34339">
        <f t="shared" si="2148"/>
        <v>3</v>
      </c>
      <c r="E34339">
        <f t="shared" si="2149"/>
        <v>6</v>
      </c>
      <c r="F34339">
        <f t="shared" si="2150"/>
        <v>12</v>
      </c>
      <c r="G34339" t="s">
        <v>35044</v>
      </c>
      <c r="H34339" t="s">
        <v>35044</v>
      </c>
      <c r="I34339" s="7">
        <f t="shared" si="2147"/>
        <v>3.4550565</v>
      </c>
    </row>
    <row r="34340" spans="1:9" x14ac:dyDescent="0.25">
      <c r="A34340">
        <v>34339</v>
      </c>
      <c r="B34340" t="s">
        <v>34339</v>
      </c>
      <c r="C34340">
        <f>Sheet1!C34340/5</f>
        <v>41.6</v>
      </c>
      <c r="D34340">
        <f t="shared" si="2148"/>
        <v>3</v>
      </c>
      <c r="E34340">
        <f t="shared" si="2149"/>
        <v>6</v>
      </c>
      <c r="F34340">
        <f t="shared" si="2150"/>
        <v>12</v>
      </c>
      <c r="G34340" t="s">
        <v>35044</v>
      </c>
      <c r="H34340" t="s">
        <v>35044</v>
      </c>
      <c r="I34340" s="7">
        <f t="shared" si="2147"/>
        <v>3.4221512000000001</v>
      </c>
    </row>
    <row r="34341" spans="1:9" x14ac:dyDescent="0.25">
      <c r="A34341">
        <v>34340</v>
      </c>
      <c r="B34341" t="s">
        <v>34340</v>
      </c>
      <c r="C34341">
        <f>Sheet1!C34341/5</f>
        <v>42.8</v>
      </c>
      <c r="D34341">
        <f t="shared" si="2148"/>
        <v>3</v>
      </c>
      <c r="E34341">
        <f t="shared" si="2149"/>
        <v>6</v>
      </c>
      <c r="F34341">
        <f t="shared" si="2150"/>
        <v>12</v>
      </c>
      <c r="G34341" t="s">
        <v>35044</v>
      </c>
      <c r="H34341" t="s">
        <v>35044</v>
      </c>
      <c r="I34341" s="7">
        <f t="shared" si="2147"/>
        <v>3.5208670999999998</v>
      </c>
    </row>
    <row r="34342" spans="1:9" x14ac:dyDescent="0.25">
      <c r="A34342">
        <v>34341</v>
      </c>
      <c r="B34342" t="s">
        <v>34341</v>
      </c>
      <c r="C34342">
        <f>Sheet1!C34342/5</f>
        <v>42</v>
      </c>
      <c r="D34342">
        <f t="shared" si="2148"/>
        <v>3</v>
      </c>
      <c r="E34342">
        <f t="shared" si="2149"/>
        <v>6</v>
      </c>
      <c r="F34342">
        <f t="shared" si="2150"/>
        <v>12</v>
      </c>
      <c r="G34342" t="s">
        <v>35044</v>
      </c>
      <c r="H34342" t="s">
        <v>35044</v>
      </c>
      <c r="I34342" s="7">
        <f t="shared" si="2147"/>
        <v>3.4550565</v>
      </c>
    </row>
    <row r="34343" spans="1:9" x14ac:dyDescent="0.25">
      <c r="A34343">
        <v>34342</v>
      </c>
      <c r="B34343" t="s">
        <v>34342</v>
      </c>
      <c r="C34343">
        <f>Sheet1!C34343/5</f>
        <v>35.200000000000003</v>
      </c>
      <c r="D34343">
        <f t="shared" si="2148"/>
        <v>3</v>
      </c>
      <c r="E34343">
        <f t="shared" si="2149"/>
        <v>6</v>
      </c>
      <c r="F34343">
        <f t="shared" si="2150"/>
        <v>12</v>
      </c>
      <c r="G34343" t="s">
        <v>35044</v>
      </c>
      <c r="H34343" t="s">
        <v>35044</v>
      </c>
      <c r="I34343" s="7">
        <f t="shared" si="2147"/>
        <v>2.8956664000000001</v>
      </c>
    </row>
    <row r="34344" spans="1:9" x14ac:dyDescent="0.25">
      <c r="A34344">
        <v>34343</v>
      </c>
      <c r="B34344" t="s">
        <v>34343</v>
      </c>
      <c r="C34344">
        <f>Sheet1!C34344/5</f>
        <v>34</v>
      </c>
      <c r="D34344">
        <f t="shared" si="2148"/>
        <v>3</v>
      </c>
      <c r="E34344">
        <f t="shared" si="2149"/>
        <v>6</v>
      </c>
      <c r="F34344">
        <f t="shared" si="2150"/>
        <v>12</v>
      </c>
      <c r="G34344" t="s">
        <v>35044</v>
      </c>
      <c r="H34344" t="s">
        <v>35044</v>
      </c>
      <c r="I34344" s="7">
        <f t="shared" si="2147"/>
        <v>2.7969504999999999</v>
      </c>
    </row>
    <row r="34345" spans="1:9" x14ac:dyDescent="0.25">
      <c r="A34345">
        <v>34344</v>
      </c>
      <c r="B34345" t="s">
        <v>34344</v>
      </c>
      <c r="C34345">
        <f>Sheet1!C34345/5</f>
        <v>36.6</v>
      </c>
      <c r="D34345">
        <f t="shared" si="2148"/>
        <v>3</v>
      </c>
      <c r="E34345">
        <f t="shared" si="2149"/>
        <v>6</v>
      </c>
      <c r="F34345">
        <f t="shared" si="2150"/>
        <v>12</v>
      </c>
      <c r="G34345" t="s">
        <v>35044</v>
      </c>
      <c r="H34345" t="s">
        <v>35044</v>
      </c>
      <c r="I34345" s="7">
        <f t="shared" si="2147"/>
        <v>3.01083495</v>
      </c>
    </row>
    <row r="34346" spans="1:9" x14ac:dyDescent="0.25">
      <c r="A34346">
        <v>34345</v>
      </c>
      <c r="B34346" t="s">
        <v>34345</v>
      </c>
      <c r="C34346">
        <f>Sheet1!C34346/5</f>
        <v>38.200000000000003</v>
      </c>
      <c r="D34346">
        <f t="shared" si="2148"/>
        <v>3</v>
      </c>
      <c r="E34346">
        <f t="shared" si="2149"/>
        <v>6</v>
      </c>
      <c r="F34346">
        <f t="shared" si="2150"/>
        <v>12</v>
      </c>
      <c r="G34346" t="s">
        <v>35044</v>
      </c>
      <c r="H34346" t="s">
        <v>35044</v>
      </c>
      <c r="I34346" s="7">
        <f t="shared" si="2147"/>
        <v>3.1424561500000001</v>
      </c>
    </row>
    <row r="34347" spans="1:9" x14ac:dyDescent="0.25">
      <c r="A34347">
        <v>34346</v>
      </c>
      <c r="B34347" t="s">
        <v>34346</v>
      </c>
      <c r="C34347">
        <f>Sheet1!C34347/5</f>
        <v>36.6</v>
      </c>
      <c r="D34347">
        <f t="shared" si="2148"/>
        <v>3</v>
      </c>
      <c r="E34347">
        <f t="shared" si="2149"/>
        <v>6</v>
      </c>
      <c r="F34347">
        <f t="shared" si="2150"/>
        <v>12</v>
      </c>
      <c r="G34347" t="s">
        <v>35044</v>
      </c>
      <c r="H34347" t="s">
        <v>35044</v>
      </c>
      <c r="I34347" s="7">
        <f t="shared" si="2147"/>
        <v>3.01083495</v>
      </c>
    </row>
    <row r="34348" spans="1:9" x14ac:dyDescent="0.25">
      <c r="A34348">
        <v>34347</v>
      </c>
      <c r="B34348" t="s">
        <v>34347</v>
      </c>
      <c r="C34348">
        <f>Sheet1!C34348/5</f>
        <v>36</v>
      </c>
      <c r="D34348">
        <f t="shared" si="2148"/>
        <v>3</v>
      </c>
      <c r="E34348">
        <f t="shared" si="2149"/>
        <v>6</v>
      </c>
      <c r="F34348">
        <f t="shared" si="2150"/>
        <v>12</v>
      </c>
      <c r="G34348" t="s">
        <v>35044</v>
      </c>
      <c r="H34348" t="s">
        <v>35044</v>
      </c>
      <c r="I34348" s="7">
        <f t="shared" si="2147"/>
        <v>2.9614769999999999</v>
      </c>
    </row>
    <row r="34349" spans="1:9" x14ac:dyDescent="0.25">
      <c r="A34349">
        <v>34348</v>
      </c>
      <c r="B34349" t="s">
        <v>34348</v>
      </c>
      <c r="C34349">
        <f>Sheet1!C34349/5</f>
        <v>35.799999999999997</v>
      </c>
      <c r="D34349">
        <f t="shared" si="2148"/>
        <v>3</v>
      </c>
      <c r="E34349">
        <f t="shared" si="2149"/>
        <v>6</v>
      </c>
      <c r="F34349">
        <f t="shared" si="2150"/>
        <v>12</v>
      </c>
      <c r="G34349" t="s">
        <v>35044</v>
      </c>
      <c r="H34349" t="s">
        <v>35044</v>
      </c>
      <c r="I34349" s="7">
        <f t="shared" si="2147"/>
        <v>2.9450243499999997</v>
      </c>
    </row>
    <row r="34350" spans="1:9" x14ac:dyDescent="0.25">
      <c r="A34350">
        <v>34349</v>
      </c>
      <c r="B34350" t="s">
        <v>34349</v>
      </c>
      <c r="C34350">
        <f>Sheet1!C34350/5</f>
        <v>35.200000000000003</v>
      </c>
      <c r="D34350">
        <f t="shared" si="2148"/>
        <v>3</v>
      </c>
      <c r="E34350">
        <f t="shared" si="2149"/>
        <v>6</v>
      </c>
      <c r="F34350">
        <f t="shared" si="2150"/>
        <v>12</v>
      </c>
      <c r="G34350" t="s">
        <v>35044</v>
      </c>
      <c r="H34350" t="s">
        <v>35044</v>
      </c>
      <c r="I34350" s="7">
        <f t="shared" si="2147"/>
        <v>2.8956664000000001</v>
      </c>
    </row>
    <row r="34351" spans="1:9" x14ac:dyDescent="0.25">
      <c r="A34351">
        <v>34350</v>
      </c>
      <c r="B34351" t="s">
        <v>34350</v>
      </c>
      <c r="C34351">
        <f>Sheet1!C34351/5</f>
        <v>35</v>
      </c>
      <c r="D34351">
        <f t="shared" si="2148"/>
        <v>3</v>
      </c>
      <c r="E34351">
        <f t="shared" si="2149"/>
        <v>6</v>
      </c>
      <c r="F34351">
        <f t="shared" si="2150"/>
        <v>12</v>
      </c>
      <c r="G34351" t="s">
        <v>35044</v>
      </c>
      <c r="H34351" t="s">
        <v>35044</v>
      </c>
      <c r="I34351" s="7">
        <f t="shared" si="2147"/>
        <v>2.8792137499999999</v>
      </c>
    </row>
    <row r="34352" spans="1:9" x14ac:dyDescent="0.25">
      <c r="A34352">
        <v>34351</v>
      </c>
      <c r="B34352" t="s">
        <v>34351</v>
      </c>
      <c r="C34352">
        <f>Sheet1!C34352/5</f>
        <v>33.200000000000003</v>
      </c>
      <c r="D34352">
        <f t="shared" si="2148"/>
        <v>3</v>
      </c>
      <c r="E34352">
        <f t="shared" si="2149"/>
        <v>6</v>
      </c>
      <c r="F34352">
        <f t="shared" si="2150"/>
        <v>12</v>
      </c>
      <c r="G34352" t="s">
        <v>35044</v>
      </c>
      <c r="H34352" t="s">
        <v>35044</v>
      </c>
      <c r="I34352" s="7">
        <f t="shared" si="2147"/>
        <v>2.7311399000000001</v>
      </c>
    </row>
    <row r="34353" spans="1:9" x14ac:dyDescent="0.25">
      <c r="A34353">
        <v>34352</v>
      </c>
      <c r="B34353" t="s">
        <v>34352</v>
      </c>
      <c r="C34353">
        <f>Sheet1!C34353/5</f>
        <v>31</v>
      </c>
      <c r="D34353">
        <f t="shared" si="2148"/>
        <v>3</v>
      </c>
      <c r="E34353">
        <f t="shared" si="2149"/>
        <v>6</v>
      </c>
      <c r="F34353">
        <f t="shared" si="2150"/>
        <v>12</v>
      </c>
      <c r="G34353" t="s">
        <v>35044</v>
      </c>
      <c r="H34353" t="s">
        <v>35044</v>
      </c>
      <c r="I34353" s="7">
        <f t="shared" si="2147"/>
        <v>2.5501607499999999</v>
      </c>
    </row>
    <row r="34354" spans="1:9" x14ac:dyDescent="0.25">
      <c r="A34354">
        <v>34353</v>
      </c>
      <c r="B34354" t="s">
        <v>34353</v>
      </c>
      <c r="C34354">
        <f>Sheet1!C34354/5</f>
        <v>29.2</v>
      </c>
      <c r="D34354">
        <f t="shared" si="2148"/>
        <v>3</v>
      </c>
      <c r="E34354">
        <f t="shared" si="2149"/>
        <v>6</v>
      </c>
      <c r="F34354">
        <f t="shared" si="2150"/>
        <v>12</v>
      </c>
      <c r="G34354" t="s">
        <v>35044</v>
      </c>
      <c r="H34354" t="s">
        <v>35044</v>
      </c>
      <c r="I34354" s="7">
        <f t="shared" si="2147"/>
        <v>2.4020869</v>
      </c>
    </row>
    <row r="34355" spans="1:9" x14ac:dyDescent="0.25">
      <c r="A34355">
        <v>34354</v>
      </c>
      <c r="B34355" t="s">
        <v>34354</v>
      </c>
      <c r="C34355">
        <f>Sheet1!C34355/5</f>
        <v>23.4</v>
      </c>
      <c r="D34355">
        <f t="shared" si="2148"/>
        <v>3</v>
      </c>
      <c r="E34355">
        <f t="shared" si="2149"/>
        <v>6</v>
      </c>
      <c r="F34355">
        <f t="shared" si="2150"/>
        <v>12</v>
      </c>
      <c r="G34355" t="s">
        <v>35044</v>
      </c>
      <c r="H34355" t="s">
        <v>35044</v>
      </c>
      <c r="I34355" s="7">
        <f t="shared" si="2147"/>
        <v>1.9249600499999997</v>
      </c>
    </row>
    <row r="34356" spans="1:9" x14ac:dyDescent="0.25">
      <c r="A34356">
        <v>34355</v>
      </c>
      <c r="B34356" t="s">
        <v>34355</v>
      </c>
      <c r="C34356">
        <f>Sheet1!C34356/5</f>
        <v>22.4</v>
      </c>
      <c r="D34356">
        <f t="shared" si="2148"/>
        <v>3</v>
      </c>
      <c r="E34356">
        <f t="shared" si="2149"/>
        <v>6</v>
      </c>
      <c r="F34356">
        <f t="shared" si="2150"/>
        <v>12</v>
      </c>
      <c r="G34356" t="s">
        <v>35044</v>
      </c>
      <c r="H34356" t="s">
        <v>35044</v>
      </c>
      <c r="I34356" s="7">
        <f t="shared" si="2147"/>
        <v>1.8426967999999997</v>
      </c>
    </row>
    <row r="34357" spans="1:9" x14ac:dyDescent="0.25">
      <c r="A34357">
        <v>34356</v>
      </c>
      <c r="B34357" t="s">
        <v>34356</v>
      </c>
      <c r="C34357">
        <f>Sheet1!C34357/5</f>
        <v>21.4</v>
      </c>
      <c r="D34357">
        <f t="shared" si="2148"/>
        <v>3</v>
      </c>
      <c r="E34357">
        <f t="shared" si="2149"/>
        <v>6</v>
      </c>
      <c r="F34357">
        <f t="shared" si="2150"/>
        <v>12</v>
      </c>
      <c r="G34357" t="s">
        <v>35044</v>
      </c>
      <c r="H34357" t="s">
        <v>35044</v>
      </c>
      <c r="I34357" s="7">
        <f t="shared" si="2147"/>
        <v>1.7604335499999999</v>
      </c>
    </row>
    <row r="34358" spans="1:9" x14ac:dyDescent="0.25">
      <c r="A34358">
        <v>34357</v>
      </c>
      <c r="B34358" t="s">
        <v>34357</v>
      </c>
      <c r="C34358">
        <f>Sheet1!C34358/5</f>
        <v>19.600000000000001</v>
      </c>
      <c r="D34358">
        <f t="shared" si="2148"/>
        <v>3</v>
      </c>
      <c r="E34358">
        <f t="shared" si="2149"/>
        <v>6</v>
      </c>
      <c r="F34358">
        <f t="shared" si="2150"/>
        <v>12</v>
      </c>
      <c r="G34358" t="s">
        <v>35044</v>
      </c>
      <c r="H34358" t="s">
        <v>35045</v>
      </c>
      <c r="I34358" s="7">
        <f t="shared" si="2147"/>
        <v>0.95756780000000008</v>
      </c>
    </row>
    <row r="34359" spans="1:9" x14ac:dyDescent="0.25">
      <c r="A34359">
        <v>34358</v>
      </c>
      <c r="B34359" t="s">
        <v>34358</v>
      </c>
      <c r="C34359">
        <f>Sheet1!C34359/5</f>
        <v>18</v>
      </c>
      <c r="D34359">
        <f t="shared" si="2148"/>
        <v>3</v>
      </c>
      <c r="E34359">
        <f t="shared" si="2149"/>
        <v>6</v>
      </c>
      <c r="F34359">
        <f t="shared" si="2150"/>
        <v>12</v>
      </c>
      <c r="G34359" t="s">
        <v>35044</v>
      </c>
      <c r="H34359" t="s">
        <v>35045</v>
      </c>
      <c r="I34359" s="7">
        <f t="shared" si="2147"/>
        <v>0.87939900000000004</v>
      </c>
    </row>
    <row r="34360" spans="1:9" x14ac:dyDescent="0.25">
      <c r="A34360">
        <v>34359</v>
      </c>
      <c r="B34360" t="s">
        <v>34359</v>
      </c>
      <c r="C34360">
        <f>Sheet1!C34360/5</f>
        <v>19.8</v>
      </c>
      <c r="D34360">
        <f t="shared" si="2148"/>
        <v>3</v>
      </c>
      <c r="E34360">
        <f t="shared" si="2149"/>
        <v>6</v>
      </c>
      <c r="F34360">
        <f t="shared" si="2150"/>
        <v>12</v>
      </c>
      <c r="G34360" t="s">
        <v>35044</v>
      </c>
      <c r="H34360" t="s">
        <v>35045</v>
      </c>
      <c r="I34360" s="7">
        <f t="shared" si="2147"/>
        <v>0.96733890000000011</v>
      </c>
    </row>
    <row r="34361" spans="1:9" x14ac:dyDescent="0.25">
      <c r="A34361">
        <v>34360</v>
      </c>
      <c r="B34361" t="s">
        <v>34360</v>
      </c>
      <c r="C34361">
        <f>Sheet1!C34361/5</f>
        <v>15.2</v>
      </c>
      <c r="D34361">
        <f t="shared" si="2148"/>
        <v>3</v>
      </c>
      <c r="E34361">
        <f t="shared" si="2149"/>
        <v>6</v>
      </c>
      <c r="F34361">
        <f t="shared" si="2150"/>
        <v>12</v>
      </c>
      <c r="G34361" t="s">
        <v>35044</v>
      </c>
      <c r="H34361" t="s">
        <v>35045</v>
      </c>
      <c r="I34361" s="7">
        <f t="shared" si="2147"/>
        <v>0.74260360000000003</v>
      </c>
    </row>
    <row r="34362" spans="1:9" x14ac:dyDescent="0.25">
      <c r="A34362">
        <v>34361</v>
      </c>
      <c r="B34362" t="s">
        <v>34361</v>
      </c>
      <c r="C34362">
        <f>Sheet1!C34362/5</f>
        <v>14.6</v>
      </c>
      <c r="D34362">
        <f t="shared" si="2148"/>
        <v>3</v>
      </c>
      <c r="E34362">
        <f t="shared" si="2149"/>
        <v>6</v>
      </c>
      <c r="F34362">
        <f t="shared" si="2150"/>
        <v>12</v>
      </c>
      <c r="G34362" t="s">
        <v>35044</v>
      </c>
      <c r="H34362" t="s">
        <v>35045</v>
      </c>
      <c r="I34362" s="7">
        <f t="shared" si="2147"/>
        <v>0.71329030000000004</v>
      </c>
    </row>
    <row r="34363" spans="1:9" x14ac:dyDescent="0.25">
      <c r="A34363">
        <v>34362</v>
      </c>
      <c r="B34363" t="s">
        <v>34362</v>
      </c>
      <c r="C34363">
        <f>Sheet1!C34363/5</f>
        <v>14.2</v>
      </c>
      <c r="D34363">
        <f t="shared" si="2148"/>
        <v>3</v>
      </c>
      <c r="E34363">
        <f t="shared" si="2149"/>
        <v>6</v>
      </c>
      <c r="F34363">
        <f t="shared" si="2150"/>
        <v>12</v>
      </c>
      <c r="G34363" t="s">
        <v>35044</v>
      </c>
      <c r="H34363" t="s">
        <v>35045</v>
      </c>
      <c r="I34363" s="7">
        <f t="shared" si="2147"/>
        <v>0.69374809999999998</v>
      </c>
    </row>
    <row r="34364" spans="1:9" x14ac:dyDescent="0.25">
      <c r="A34364">
        <v>34363</v>
      </c>
      <c r="B34364" t="s">
        <v>34363</v>
      </c>
      <c r="C34364">
        <f>Sheet1!C34364/5</f>
        <v>14.2</v>
      </c>
      <c r="D34364">
        <f t="shared" si="2148"/>
        <v>3</v>
      </c>
      <c r="E34364">
        <f t="shared" si="2149"/>
        <v>6</v>
      </c>
      <c r="F34364">
        <f t="shared" si="2150"/>
        <v>12</v>
      </c>
      <c r="G34364" t="s">
        <v>35044</v>
      </c>
      <c r="H34364" t="s">
        <v>35045</v>
      </c>
      <c r="I34364" s="7">
        <f t="shared" si="2147"/>
        <v>0.69374809999999998</v>
      </c>
    </row>
    <row r="34365" spans="1:9" x14ac:dyDescent="0.25">
      <c r="A34365">
        <v>34364</v>
      </c>
      <c r="B34365" t="s">
        <v>34364</v>
      </c>
      <c r="C34365">
        <f>Sheet1!C34365/5</f>
        <v>13.8</v>
      </c>
      <c r="D34365">
        <f t="shared" si="2148"/>
        <v>3</v>
      </c>
      <c r="E34365">
        <f t="shared" si="2149"/>
        <v>6</v>
      </c>
      <c r="F34365">
        <f t="shared" si="2150"/>
        <v>12</v>
      </c>
      <c r="G34365" t="s">
        <v>35044</v>
      </c>
      <c r="H34365" t="s">
        <v>35045</v>
      </c>
      <c r="I34365" s="7">
        <f t="shared" si="2147"/>
        <v>0.67420590000000002</v>
      </c>
    </row>
    <row r="34366" spans="1:9" x14ac:dyDescent="0.25">
      <c r="A34366">
        <v>34365</v>
      </c>
      <c r="B34366" t="s">
        <v>34365</v>
      </c>
      <c r="C34366">
        <f>Sheet1!C34366/5</f>
        <v>13.8</v>
      </c>
      <c r="D34366">
        <f t="shared" si="2148"/>
        <v>3</v>
      </c>
      <c r="E34366">
        <f t="shared" si="2149"/>
        <v>6</v>
      </c>
      <c r="F34366">
        <f t="shared" si="2150"/>
        <v>12</v>
      </c>
      <c r="G34366" t="s">
        <v>35044</v>
      </c>
      <c r="H34366" t="s">
        <v>35045</v>
      </c>
      <c r="I34366" s="7">
        <f t="shared" si="2147"/>
        <v>0.67420590000000002</v>
      </c>
    </row>
    <row r="34367" spans="1:9" x14ac:dyDescent="0.25">
      <c r="A34367">
        <v>34366</v>
      </c>
      <c r="B34367" t="s">
        <v>34366</v>
      </c>
      <c r="C34367">
        <f>Sheet1!C34367/5</f>
        <v>13.8</v>
      </c>
      <c r="D34367">
        <f t="shared" si="2148"/>
        <v>3</v>
      </c>
      <c r="E34367">
        <f t="shared" si="2149"/>
        <v>6</v>
      </c>
      <c r="F34367">
        <f t="shared" si="2150"/>
        <v>12</v>
      </c>
      <c r="G34367" t="s">
        <v>35044</v>
      </c>
      <c r="H34367" t="s">
        <v>35045</v>
      </c>
      <c r="I34367" s="7">
        <f t="shared" si="2147"/>
        <v>0.67420590000000002</v>
      </c>
    </row>
    <row r="34368" spans="1:9" x14ac:dyDescent="0.25">
      <c r="A34368">
        <v>34367</v>
      </c>
      <c r="B34368" t="s">
        <v>34367</v>
      </c>
      <c r="C34368">
        <f>Sheet1!C34368/5</f>
        <v>13</v>
      </c>
      <c r="D34368">
        <f t="shared" si="2148"/>
        <v>3</v>
      </c>
      <c r="E34368">
        <f t="shared" si="2149"/>
        <v>6</v>
      </c>
      <c r="F34368">
        <f t="shared" si="2150"/>
        <v>12</v>
      </c>
      <c r="G34368" t="s">
        <v>35044</v>
      </c>
      <c r="H34368" t="s">
        <v>35045</v>
      </c>
      <c r="I34368" s="7">
        <f t="shared" si="2147"/>
        <v>0.63512150000000001</v>
      </c>
    </row>
    <row r="34369" spans="1:9" x14ac:dyDescent="0.25">
      <c r="A34369">
        <v>34368</v>
      </c>
      <c r="B34369" t="s">
        <v>34368</v>
      </c>
      <c r="C34369">
        <f>Sheet1!C34369/5</f>
        <v>13.2</v>
      </c>
      <c r="D34369">
        <f t="shared" si="2148"/>
        <v>3</v>
      </c>
      <c r="E34369">
        <f t="shared" si="2149"/>
        <v>6</v>
      </c>
      <c r="F34369">
        <f t="shared" si="2150"/>
        <v>12</v>
      </c>
      <c r="G34369" t="s">
        <v>35044</v>
      </c>
      <c r="H34369" t="s">
        <v>35045</v>
      </c>
      <c r="I34369" s="7">
        <f t="shared" si="2147"/>
        <v>0.64489260000000004</v>
      </c>
    </row>
    <row r="34370" spans="1:9" x14ac:dyDescent="0.25">
      <c r="A34370">
        <v>34369</v>
      </c>
      <c r="B34370" t="s">
        <v>34369</v>
      </c>
      <c r="C34370">
        <f>Sheet1!C34370/5</f>
        <v>13</v>
      </c>
      <c r="D34370">
        <f t="shared" si="2148"/>
        <v>3</v>
      </c>
      <c r="E34370">
        <f t="shared" si="2149"/>
        <v>6</v>
      </c>
      <c r="F34370">
        <f t="shared" si="2150"/>
        <v>12</v>
      </c>
      <c r="G34370" t="s">
        <v>35044</v>
      </c>
      <c r="H34370" t="s">
        <v>35045</v>
      </c>
      <c r="I34370" s="7">
        <f t="shared" ref="I34370:I34433" si="2151">C34370*0.25*IF(H34370="FALSE",$Q$15,$Q$14)</f>
        <v>0.63512150000000001</v>
      </c>
    </row>
    <row r="34371" spans="1:9" x14ac:dyDescent="0.25">
      <c r="A34371">
        <v>34370</v>
      </c>
      <c r="B34371" t="s">
        <v>34370</v>
      </c>
      <c r="C34371">
        <f>Sheet1!C34371/5</f>
        <v>12.8</v>
      </c>
      <c r="D34371">
        <f t="shared" ref="D34371:D34434" si="2152">FIND(".",B34371)</f>
        <v>3</v>
      </c>
      <c r="E34371">
        <f t="shared" ref="E34371:E34434" si="2153">FIND(".",B34371,D34371+1)</f>
        <v>6</v>
      </c>
      <c r="F34371">
        <f t="shared" ref="F34371:F34434" si="2154">MID(B34371,D34371+1,E34371-D34371-1)*1</f>
        <v>12</v>
      </c>
      <c r="G34371" t="s">
        <v>35044</v>
      </c>
      <c r="H34371" t="s">
        <v>35045</v>
      </c>
      <c r="I34371" s="7">
        <f t="shared" si="2151"/>
        <v>0.62535040000000008</v>
      </c>
    </row>
    <row r="34372" spans="1:9" x14ac:dyDescent="0.25">
      <c r="A34372">
        <v>34371</v>
      </c>
      <c r="B34372" t="s">
        <v>34371</v>
      </c>
      <c r="C34372">
        <f>Sheet1!C34372/5</f>
        <v>13.2</v>
      </c>
      <c r="D34372">
        <f t="shared" si="2152"/>
        <v>3</v>
      </c>
      <c r="E34372">
        <f t="shared" si="2153"/>
        <v>6</v>
      </c>
      <c r="F34372">
        <f t="shared" si="2154"/>
        <v>12</v>
      </c>
      <c r="G34372" t="s">
        <v>35044</v>
      </c>
      <c r="H34372" t="s">
        <v>35045</v>
      </c>
      <c r="I34372" s="7">
        <f t="shared" si="2151"/>
        <v>0.64489260000000004</v>
      </c>
    </row>
    <row r="34373" spans="1:9" x14ac:dyDescent="0.25">
      <c r="A34373">
        <v>34372</v>
      </c>
      <c r="B34373" t="s">
        <v>34372</v>
      </c>
      <c r="C34373">
        <f>Sheet1!C34373/5</f>
        <v>13</v>
      </c>
      <c r="D34373">
        <f t="shared" si="2152"/>
        <v>3</v>
      </c>
      <c r="E34373">
        <f t="shared" si="2153"/>
        <v>6</v>
      </c>
      <c r="F34373">
        <f t="shared" si="2154"/>
        <v>12</v>
      </c>
      <c r="G34373" t="s">
        <v>35044</v>
      </c>
      <c r="H34373" t="s">
        <v>35045</v>
      </c>
      <c r="I34373" s="7">
        <f t="shared" si="2151"/>
        <v>0.63512150000000001</v>
      </c>
    </row>
    <row r="34374" spans="1:9" x14ac:dyDescent="0.25">
      <c r="A34374">
        <v>34373</v>
      </c>
      <c r="B34374" t="s">
        <v>34373</v>
      </c>
      <c r="C34374">
        <f>Sheet1!C34374/5</f>
        <v>13</v>
      </c>
      <c r="D34374">
        <f t="shared" si="2152"/>
        <v>3</v>
      </c>
      <c r="E34374">
        <f t="shared" si="2153"/>
        <v>6</v>
      </c>
      <c r="F34374">
        <f t="shared" si="2154"/>
        <v>12</v>
      </c>
      <c r="G34374" t="s">
        <v>35044</v>
      </c>
      <c r="H34374" t="s">
        <v>35045</v>
      </c>
      <c r="I34374" s="7">
        <f t="shared" si="2151"/>
        <v>0.63512150000000001</v>
      </c>
    </row>
    <row r="34375" spans="1:9" x14ac:dyDescent="0.25">
      <c r="A34375">
        <v>34374</v>
      </c>
      <c r="B34375" t="s">
        <v>34374</v>
      </c>
      <c r="C34375">
        <f>Sheet1!C34375/5</f>
        <v>13</v>
      </c>
      <c r="D34375">
        <f t="shared" si="2152"/>
        <v>3</v>
      </c>
      <c r="E34375">
        <f t="shared" si="2153"/>
        <v>6</v>
      </c>
      <c r="F34375">
        <f t="shared" si="2154"/>
        <v>12</v>
      </c>
      <c r="G34375" t="s">
        <v>35044</v>
      </c>
      <c r="H34375" t="s">
        <v>35045</v>
      </c>
      <c r="I34375" s="7">
        <f t="shared" si="2151"/>
        <v>0.63512150000000001</v>
      </c>
    </row>
    <row r="34376" spans="1:9" x14ac:dyDescent="0.25">
      <c r="A34376">
        <v>34375</v>
      </c>
      <c r="B34376" t="s">
        <v>34375</v>
      </c>
      <c r="C34376">
        <f>Sheet1!C34376/5</f>
        <v>13</v>
      </c>
      <c r="D34376">
        <f t="shared" si="2152"/>
        <v>3</v>
      </c>
      <c r="E34376">
        <f t="shared" si="2153"/>
        <v>6</v>
      </c>
      <c r="F34376">
        <f t="shared" si="2154"/>
        <v>12</v>
      </c>
      <c r="G34376" t="s">
        <v>35044</v>
      </c>
      <c r="H34376" t="s">
        <v>35045</v>
      </c>
      <c r="I34376" s="7">
        <f t="shared" si="2151"/>
        <v>0.63512150000000001</v>
      </c>
    </row>
    <row r="34377" spans="1:9" x14ac:dyDescent="0.25">
      <c r="A34377">
        <v>34376</v>
      </c>
      <c r="B34377" t="s">
        <v>34376</v>
      </c>
      <c r="C34377">
        <f>Sheet1!C34377/5</f>
        <v>13</v>
      </c>
      <c r="D34377">
        <f t="shared" si="2152"/>
        <v>3</v>
      </c>
      <c r="E34377">
        <f t="shared" si="2153"/>
        <v>6</v>
      </c>
      <c r="F34377">
        <f t="shared" si="2154"/>
        <v>12</v>
      </c>
      <c r="G34377" t="s">
        <v>35044</v>
      </c>
      <c r="H34377" t="s">
        <v>35045</v>
      </c>
      <c r="I34377" s="7">
        <f t="shared" si="2151"/>
        <v>0.63512150000000001</v>
      </c>
    </row>
    <row r="34378" spans="1:9" x14ac:dyDescent="0.25">
      <c r="A34378">
        <v>34377</v>
      </c>
      <c r="B34378" t="s">
        <v>34377</v>
      </c>
      <c r="C34378">
        <f>Sheet1!C34378/5</f>
        <v>13</v>
      </c>
      <c r="D34378">
        <f t="shared" si="2152"/>
        <v>3</v>
      </c>
      <c r="E34378">
        <f t="shared" si="2153"/>
        <v>6</v>
      </c>
      <c r="F34378">
        <f t="shared" si="2154"/>
        <v>12</v>
      </c>
      <c r="G34378" t="s">
        <v>35044</v>
      </c>
      <c r="H34378" t="s">
        <v>35045</v>
      </c>
      <c r="I34378" s="7">
        <f t="shared" si="2151"/>
        <v>0.63512150000000001</v>
      </c>
    </row>
    <row r="34379" spans="1:9" x14ac:dyDescent="0.25">
      <c r="A34379">
        <v>34378</v>
      </c>
      <c r="B34379" t="s">
        <v>34378</v>
      </c>
      <c r="C34379">
        <f>Sheet1!C34379/5</f>
        <v>13</v>
      </c>
      <c r="D34379">
        <f t="shared" si="2152"/>
        <v>3</v>
      </c>
      <c r="E34379">
        <f t="shared" si="2153"/>
        <v>6</v>
      </c>
      <c r="F34379">
        <f t="shared" si="2154"/>
        <v>12</v>
      </c>
      <c r="G34379" t="s">
        <v>35044</v>
      </c>
      <c r="H34379" t="s">
        <v>35045</v>
      </c>
      <c r="I34379" s="7">
        <f t="shared" si="2151"/>
        <v>0.63512150000000001</v>
      </c>
    </row>
    <row r="34380" spans="1:9" x14ac:dyDescent="0.25">
      <c r="A34380">
        <v>34379</v>
      </c>
      <c r="B34380" t="s">
        <v>34379</v>
      </c>
      <c r="C34380">
        <f>Sheet1!C34380/5</f>
        <v>12.8</v>
      </c>
      <c r="D34380">
        <f t="shared" si="2152"/>
        <v>3</v>
      </c>
      <c r="E34380">
        <f t="shared" si="2153"/>
        <v>6</v>
      </c>
      <c r="F34380">
        <f t="shared" si="2154"/>
        <v>12</v>
      </c>
      <c r="G34380" t="s">
        <v>35044</v>
      </c>
      <c r="H34380" t="s">
        <v>35045</v>
      </c>
      <c r="I34380" s="7">
        <f t="shared" si="2151"/>
        <v>0.62535040000000008</v>
      </c>
    </row>
    <row r="34381" spans="1:9" x14ac:dyDescent="0.25">
      <c r="A34381">
        <v>34380</v>
      </c>
      <c r="B34381" t="s">
        <v>34380</v>
      </c>
      <c r="C34381">
        <f>Sheet1!C34381/5</f>
        <v>13</v>
      </c>
      <c r="D34381">
        <f t="shared" si="2152"/>
        <v>3</v>
      </c>
      <c r="E34381">
        <f t="shared" si="2153"/>
        <v>6</v>
      </c>
      <c r="F34381">
        <f t="shared" si="2154"/>
        <v>12</v>
      </c>
      <c r="G34381" t="s">
        <v>35044</v>
      </c>
      <c r="H34381" t="s">
        <v>35045</v>
      </c>
      <c r="I34381" s="7">
        <f t="shared" si="2151"/>
        <v>0.63512150000000001</v>
      </c>
    </row>
    <row r="34382" spans="1:9" x14ac:dyDescent="0.25">
      <c r="A34382">
        <v>34381</v>
      </c>
      <c r="B34382" t="s">
        <v>34381</v>
      </c>
      <c r="C34382">
        <f>Sheet1!C34382/5</f>
        <v>13</v>
      </c>
      <c r="D34382">
        <f t="shared" si="2152"/>
        <v>3</v>
      </c>
      <c r="E34382">
        <f t="shared" si="2153"/>
        <v>6</v>
      </c>
      <c r="F34382">
        <f t="shared" si="2154"/>
        <v>12</v>
      </c>
      <c r="G34382" t="s">
        <v>35044</v>
      </c>
      <c r="H34382" t="s">
        <v>35045</v>
      </c>
      <c r="I34382" s="7">
        <f t="shared" si="2151"/>
        <v>0.63512150000000001</v>
      </c>
    </row>
    <row r="34383" spans="1:9" x14ac:dyDescent="0.25">
      <c r="A34383">
        <v>34382</v>
      </c>
      <c r="B34383" t="s">
        <v>34382</v>
      </c>
      <c r="C34383">
        <f>Sheet1!C34383/5</f>
        <v>13</v>
      </c>
      <c r="D34383">
        <f t="shared" si="2152"/>
        <v>3</v>
      </c>
      <c r="E34383">
        <f t="shared" si="2153"/>
        <v>6</v>
      </c>
      <c r="F34383">
        <f t="shared" si="2154"/>
        <v>12</v>
      </c>
      <c r="G34383" t="s">
        <v>35044</v>
      </c>
      <c r="H34383" t="s">
        <v>35045</v>
      </c>
      <c r="I34383" s="7">
        <f t="shared" si="2151"/>
        <v>0.63512150000000001</v>
      </c>
    </row>
    <row r="34384" spans="1:9" x14ac:dyDescent="0.25">
      <c r="A34384">
        <v>34383</v>
      </c>
      <c r="B34384" t="s">
        <v>34383</v>
      </c>
      <c r="C34384">
        <f>Sheet1!C34384/5</f>
        <v>12.8</v>
      </c>
      <c r="D34384">
        <f t="shared" si="2152"/>
        <v>3</v>
      </c>
      <c r="E34384">
        <f t="shared" si="2153"/>
        <v>6</v>
      </c>
      <c r="F34384">
        <f t="shared" si="2154"/>
        <v>12</v>
      </c>
      <c r="G34384" t="s">
        <v>35044</v>
      </c>
      <c r="H34384" t="s">
        <v>35045</v>
      </c>
      <c r="I34384" s="7">
        <f t="shared" si="2151"/>
        <v>0.62535040000000008</v>
      </c>
    </row>
    <row r="34385" spans="1:9" x14ac:dyDescent="0.25">
      <c r="A34385">
        <v>34384</v>
      </c>
      <c r="B34385" t="s">
        <v>34384</v>
      </c>
      <c r="C34385">
        <f>Sheet1!C34385/5</f>
        <v>12.8</v>
      </c>
      <c r="D34385">
        <f t="shared" si="2152"/>
        <v>3</v>
      </c>
      <c r="E34385">
        <f t="shared" si="2153"/>
        <v>6</v>
      </c>
      <c r="F34385">
        <f t="shared" si="2154"/>
        <v>12</v>
      </c>
      <c r="G34385" t="s">
        <v>35044</v>
      </c>
      <c r="H34385" t="s">
        <v>35045</v>
      </c>
      <c r="I34385" s="7">
        <f t="shared" si="2151"/>
        <v>0.62535040000000008</v>
      </c>
    </row>
    <row r="34386" spans="1:9" x14ac:dyDescent="0.25">
      <c r="A34386">
        <v>34385</v>
      </c>
      <c r="B34386" t="s">
        <v>34385</v>
      </c>
      <c r="C34386">
        <f>Sheet1!C34386/5</f>
        <v>13.2</v>
      </c>
      <c r="D34386">
        <f t="shared" si="2152"/>
        <v>3</v>
      </c>
      <c r="E34386">
        <f t="shared" si="2153"/>
        <v>6</v>
      </c>
      <c r="F34386">
        <f t="shared" si="2154"/>
        <v>12</v>
      </c>
      <c r="G34386" t="s">
        <v>35044</v>
      </c>
      <c r="H34386" t="s">
        <v>35045</v>
      </c>
      <c r="I34386" s="7">
        <f t="shared" si="2151"/>
        <v>0.64489260000000004</v>
      </c>
    </row>
    <row r="34387" spans="1:9" x14ac:dyDescent="0.25">
      <c r="A34387">
        <v>34386</v>
      </c>
      <c r="B34387" t="s">
        <v>34386</v>
      </c>
      <c r="C34387">
        <f>Sheet1!C34387/5</f>
        <v>12.8</v>
      </c>
      <c r="D34387">
        <f t="shared" si="2152"/>
        <v>3</v>
      </c>
      <c r="E34387">
        <f t="shared" si="2153"/>
        <v>6</v>
      </c>
      <c r="F34387">
        <f t="shared" si="2154"/>
        <v>12</v>
      </c>
      <c r="G34387" t="s">
        <v>35044</v>
      </c>
      <c r="H34387" t="s">
        <v>35045</v>
      </c>
      <c r="I34387" s="7">
        <f t="shared" si="2151"/>
        <v>0.62535040000000008</v>
      </c>
    </row>
    <row r="34388" spans="1:9" x14ac:dyDescent="0.25">
      <c r="A34388">
        <v>34387</v>
      </c>
      <c r="B34388" t="s">
        <v>34387</v>
      </c>
      <c r="C34388">
        <f>Sheet1!C34388/5</f>
        <v>12.8</v>
      </c>
      <c r="D34388">
        <f t="shared" si="2152"/>
        <v>3</v>
      </c>
      <c r="E34388">
        <f t="shared" si="2153"/>
        <v>6</v>
      </c>
      <c r="F34388">
        <f t="shared" si="2154"/>
        <v>12</v>
      </c>
      <c r="G34388" t="s">
        <v>35044</v>
      </c>
      <c r="H34388" t="s">
        <v>35045</v>
      </c>
      <c r="I34388" s="7">
        <f t="shared" si="2151"/>
        <v>0.62535040000000008</v>
      </c>
    </row>
    <row r="34389" spans="1:9" x14ac:dyDescent="0.25">
      <c r="A34389">
        <v>34388</v>
      </c>
      <c r="B34389" t="s">
        <v>34388</v>
      </c>
      <c r="C34389">
        <f>Sheet1!C34389/5</f>
        <v>13</v>
      </c>
      <c r="D34389">
        <f t="shared" si="2152"/>
        <v>3</v>
      </c>
      <c r="E34389">
        <f t="shared" si="2153"/>
        <v>6</v>
      </c>
      <c r="F34389">
        <f t="shared" si="2154"/>
        <v>12</v>
      </c>
      <c r="G34389" t="s">
        <v>35044</v>
      </c>
      <c r="H34389" t="s">
        <v>35045</v>
      </c>
      <c r="I34389" s="7">
        <f t="shared" si="2151"/>
        <v>0.63512150000000001</v>
      </c>
    </row>
    <row r="34390" spans="1:9" x14ac:dyDescent="0.25">
      <c r="A34390">
        <v>34389</v>
      </c>
      <c r="B34390" t="s">
        <v>34389</v>
      </c>
      <c r="C34390">
        <f>Sheet1!C34390/5</f>
        <v>12.8</v>
      </c>
      <c r="D34390">
        <f t="shared" si="2152"/>
        <v>3</v>
      </c>
      <c r="E34390">
        <f t="shared" si="2153"/>
        <v>6</v>
      </c>
      <c r="F34390">
        <f t="shared" si="2154"/>
        <v>12</v>
      </c>
      <c r="G34390" t="s">
        <v>35044</v>
      </c>
      <c r="H34390" t="s">
        <v>35045</v>
      </c>
      <c r="I34390" s="7">
        <f t="shared" si="2151"/>
        <v>0.62535040000000008</v>
      </c>
    </row>
    <row r="34391" spans="1:9" x14ac:dyDescent="0.25">
      <c r="A34391">
        <v>34390</v>
      </c>
      <c r="B34391" t="s">
        <v>34390</v>
      </c>
      <c r="C34391">
        <f>Sheet1!C34391/5</f>
        <v>12.8</v>
      </c>
      <c r="D34391">
        <f t="shared" si="2152"/>
        <v>3</v>
      </c>
      <c r="E34391">
        <f t="shared" si="2153"/>
        <v>6</v>
      </c>
      <c r="F34391">
        <f t="shared" si="2154"/>
        <v>12</v>
      </c>
      <c r="G34391" t="s">
        <v>35044</v>
      </c>
      <c r="H34391" t="s">
        <v>35045</v>
      </c>
      <c r="I34391" s="7">
        <f t="shared" si="2151"/>
        <v>0.62535040000000008</v>
      </c>
    </row>
    <row r="34392" spans="1:9" x14ac:dyDescent="0.25">
      <c r="A34392">
        <v>34391</v>
      </c>
      <c r="B34392" t="s">
        <v>34391</v>
      </c>
      <c r="C34392">
        <f>Sheet1!C34392/5</f>
        <v>12.8</v>
      </c>
      <c r="D34392">
        <f t="shared" si="2152"/>
        <v>3</v>
      </c>
      <c r="E34392">
        <f t="shared" si="2153"/>
        <v>6</v>
      </c>
      <c r="F34392">
        <f t="shared" si="2154"/>
        <v>12</v>
      </c>
      <c r="G34392" t="s">
        <v>35044</v>
      </c>
      <c r="H34392" t="s">
        <v>35045</v>
      </c>
      <c r="I34392" s="7">
        <f t="shared" si="2151"/>
        <v>0.62535040000000008</v>
      </c>
    </row>
    <row r="34393" spans="1:9" x14ac:dyDescent="0.25">
      <c r="A34393">
        <v>34392</v>
      </c>
      <c r="B34393" t="s">
        <v>34392</v>
      </c>
      <c r="C34393">
        <f>Sheet1!C34393/5</f>
        <v>12.8</v>
      </c>
      <c r="D34393">
        <f t="shared" si="2152"/>
        <v>3</v>
      </c>
      <c r="E34393">
        <f t="shared" si="2153"/>
        <v>6</v>
      </c>
      <c r="F34393">
        <f t="shared" si="2154"/>
        <v>12</v>
      </c>
      <c r="G34393" t="s">
        <v>35044</v>
      </c>
      <c r="H34393" t="s">
        <v>35045</v>
      </c>
      <c r="I34393" s="7">
        <f t="shared" si="2151"/>
        <v>0.62535040000000008</v>
      </c>
    </row>
    <row r="34394" spans="1:9" x14ac:dyDescent="0.25">
      <c r="A34394">
        <v>34393</v>
      </c>
      <c r="B34394" t="s">
        <v>34393</v>
      </c>
      <c r="C34394">
        <f>Sheet1!C34394/5</f>
        <v>13</v>
      </c>
      <c r="D34394">
        <f t="shared" si="2152"/>
        <v>3</v>
      </c>
      <c r="E34394">
        <f t="shared" si="2153"/>
        <v>6</v>
      </c>
      <c r="F34394">
        <f t="shared" si="2154"/>
        <v>12</v>
      </c>
      <c r="G34394" t="s">
        <v>35044</v>
      </c>
      <c r="H34394" t="s">
        <v>35045</v>
      </c>
      <c r="I34394" s="7">
        <f t="shared" si="2151"/>
        <v>0.63512150000000001</v>
      </c>
    </row>
    <row r="34395" spans="1:9" x14ac:dyDescent="0.25">
      <c r="A34395">
        <v>34394</v>
      </c>
      <c r="B34395" t="s">
        <v>34394</v>
      </c>
      <c r="C34395">
        <f>Sheet1!C34395/5</f>
        <v>12.8</v>
      </c>
      <c r="D34395">
        <f t="shared" si="2152"/>
        <v>3</v>
      </c>
      <c r="E34395">
        <f t="shared" si="2153"/>
        <v>6</v>
      </c>
      <c r="F34395">
        <f t="shared" si="2154"/>
        <v>12</v>
      </c>
      <c r="G34395" t="s">
        <v>35044</v>
      </c>
      <c r="H34395" t="s">
        <v>35045</v>
      </c>
      <c r="I34395" s="7">
        <f t="shared" si="2151"/>
        <v>0.62535040000000008</v>
      </c>
    </row>
    <row r="34396" spans="1:9" x14ac:dyDescent="0.25">
      <c r="A34396">
        <v>34395</v>
      </c>
      <c r="B34396" t="s">
        <v>34395</v>
      </c>
      <c r="C34396">
        <f>Sheet1!C34396/5</f>
        <v>12.8</v>
      </c>
      <c r="D34396">
        <f t="shared" si="2152"/>
        <v>3</v>
      </c>
      <c r="E34396">
        <f t="shared" si="2153"/>
        <v>6</v>
      </c>
      <c r="F34396">
        <f t="shared" si="2154"/>
        <v>12</v>
      </c>
      <c r="G34396" t="s">
        <v>35044</v>
      </c>
      <c r="H34396" t="s">
        <v>35045</v>
      </c>
      <c r="I34396" s="7">
        <f t="shared" si="2151"/>
        <v>0.62535040000000008</v>
      </c>
    </row>
    <row r="34397" spans="1:9" x14ac:dyDescent="0.25">
      <c r="A34397">
        <v>34396</v>
      </c>
      <c r="B34397" t="s">
        <v>34396</v>
      </c>
      <c r="C34397">
        <f>Sheet1!C34397/5</f>
        <v>12.8</v>
      </c>
      <c r="D34397">
        <f t="shared" si="2152"/>
        <v>3</v>
      </c>
      <c r="E34397">
        <f t="shared" si="2153"/>
        <v>6</v>
      </c>
      <c r="F34397">
        <f t="shared" si="2154"/>
        <v>12</v>
      </c>
      <c r="G34397" t="s">
        <v>35044</v>
      </c>
      <c r="H34397" t="s">
        <v>35045</v>
      </c>
      <c r="I34397" s="7">
        <f t="shared" si="2151"/>
        <v>0.62535040000000008</v>
      </c>
    </row>
    <row r="34398" spans="1:9" x14ac:dyDescent="0.25">
      <c r="A34398">
        <v>34397</v>
      </c>
      <c r="B34398" t="s">
        <v>34397</v>
      </c>
      <c r="C34398">
        <f>Sheet1!C34398/5</f>
        <v>13</v>
      </c>
      <c r="D34398">
        <f t="shared" si="2152"/>
        <v>3</v>
      </c>
      <c r="E34398">
        <f t="shared" si="2153"/>
        <v>6</v>
      </c>
      <c r="F34398">
        <f t="shared" si="2154"/>
        <v>12</v>
      </c>
      <c r="G34398" t="s">
        <v>35044</v>
      </c>
      <c r="H34398" t="s">
        <v>35044</v>
      </c>
      <c r="I34398" s="7">
        <f t="shared" si="2151"/>
        <v>1.0694222499999999</v>
      </c>
    </row>
    <row r="34399" spans="1:9" x14ac:dyDescent="0.25">
      <c r="A34399">
        <v>34398</v>
      </c>
      <c r="B34399" t="s">
        <v>34398</v>
      </c>
      <c r="C34399">
        <f>Sheet1!C34399/5</f>
        <v>13.6</v>
      </c>
      <c r="D34399">
        <f t="shared" si="2152"/>
        <v>3</v>
      </c>
      <c r="E34399">
        <f t="shared" si="2153"/>
        <v>6</v>
      </c>
      <c r="F34399">
        <f t="shared" si="2154"/>
        <v>12</v>
      </c>
      <c r="G34399" t="s">
        <v>35044</v>
      </c>
      <c r="H34399" t="s">
        <v>35044</v>
      </c>
      <c r="I34399" s="7">
        <f t="shared" si="2151"/>
        <v>1.1187802</v>
      </c>
    </row>
    <row r="34400" spans="1:9" x14ac:dyDescent="0.25">
      <c r="A34400">
        <v>34399</v>
      </c>
      <c r="B34400" t="s">
        <v>34399</v>
      </c>
      <c r="C34400">
        <f>Sheet1!C34400/5</f>
        <v>12.8</v>
      </c>
      <c r="D34400">
        <f t="shared" si="2152"/>
        <v>3</v>
      </c>
      <c r="E34400">
        <f t="shared" si="2153"/>
        <v>6</v>
      </c>
      <c r="F34400">
        <f t="shared" si="2154"/>
        <v>12</v>
      </c>
      <c r="G34400" t="s">
        <v>35044</v>
      </c>
      <c r="H34400" t="s">
        <v>35044</v>
      </c>
      <c r="I34400" s="7">
        <f t="shared" si="2151"/>
        <v>1.0529696</v>
      </c>
    </row>
    <row r="34401" spans="1:9" x14ac:dyDescent="0.25">
      <c r="A34401">
        <v>34400</v>
      </c>
      <c r="B34401" t="s">
        <v>34400</v>
      </c>
      <c r="C34401">
        <f>Sheet1!C34401/5</f>
        <v>12.4</v>
      </c>
      <c r="D34401">
        <f t="shared" si="2152"/>
        <v>3</v>
      </c>
      <c r="E34401">
        <f t="shared" si="2153"/>
        <v>6</v>
      </c>
      <c r="F34401">
        <f t="shared" si="2154"/>
        <v>12</v>
      </c>
      <c r="G34401" t="s">
        <v>35044</v>
      </c>
      <c r="H34401" t="s">
        <v>35044</v>
      </c>
      <c r="I34401" s="7">
        <f t="shared" si="2151"/>
        <v>1.0200643</v>
      </c>
    </row>
    <row r="34402" spans="1:9" x14ac:dyDescent="0.25">
      <c r="A34402">
        <v>34401</v>
      </c>
      <c r="B34402" t="s">
        <v>34401</v>
      </c>
      <c r="C34402">
        <f>Sheet1!C34402/5</f>
        <v>12.4</v>
      </c>
      <c r="D34402">
        <f t="shared" si="2152"/>
        <v>3</v>
      </c>
      <c r="E34402">
        <f t="shared" si="2153"/>
        <v>6</v>
      </c>
      <c r="F34402">
        <f t="shared" si="2154"/>
        <v>12</v>
      </c>
      <c r="G34402" t="s">
        <v>35044</v>
      </c>
      <c r="H34402" t="s">
        <v>35044</v>
      </c>
      <c r="I34402" s="7">
        <f t="shared" si="2151"/>
        <v>1.0200643</v>
      </c>
    </row>
    <row r="34403" spans="1:9" x14ac:dyDescent="0.25">
      <c r="A34403">
        <v>34402</v>
      </c>
      <c r="B34403" t="s">
        <v>34402</v>
      </c>
      <c r="C34403">
        <f>Sheet1!C34403/5</f>
        <v>12.4</v>
      </c>
      <c r="D34403">
        <f t="shared" si="2152"/>
        <v>3</v>
      </c>
      <c r="E34403">
        <f t="shared" si="2153"/>
        <v>6</v>
      </c>
      <c r="F34403">
        <f t="shared" si="2154"/>
        <v>12</v>
      </c>
      <c r="G34403" t="s">
        <v>35044</v>
      </c>
      <c r="H34403" t="s">
        <v>35044</v>
      </c>
      <c r="I34403" s="7">
        <f t="shared" si="2151"/>
        <v>1.0200643</v>
      </c>
    </row>
    <row r="34404" spans="1:9" x14ac:dyDescent="0.25">
      <c r="A34404">
        <v>34403</v>
      </c>
      <c r="B34404" t="s">
        <v>34403</v>
      </c>
      <c r="C34404">
        <f>Sheet1!C34404/5</f>
        <v>11.8</v>
      </c>
      <c r="D34404">
        <f t="shared" si="2152"/>
        <v>3</v>
      </c>
      <c r="E34404">
        <f t="shared" si="2153"/>
        <v>6</v>
      </c>
      <c r="F34404">
        <f t="shared" si="2154"/>
        <v>12</v>
      </c>
      <c r="G34404" t="s">
        <v>35044</v>
      </c>
      <c r="H34404" t="s">
        <v>35044</v>
      </c>
      <c r="I34404" s="7">
        <f t="shared" si="2151"/>
        <v>0.97070635000000005</v>
      </c>
    </row>
    <row r="34405" spans="1:9" x14ac:dyDescent="0.25">
      <c r="A34405">
        <v>34404</v>
      </c>
      <c r="B34405" t="s">
        <v>34404</v>
      </c>
      <c r="C34405">
        <f>Sheet1!C34405/5</f>
        <v>12</v>
      </c>
      <c r="D34405">
        <f t="shared" si="2152"/>
        <v>3</v>
      </c>
      <c r="E34405">
        <f t="shared" si="2153"/>
        <v>6</v>
      </c>
      <c r="F34405">
        <f t="shared" si="2154"/>
        <v>12</v>
      </c>
      <c r="G34405" t="s">
        <v>35044</v>
      </c>
      <c r="H34405" t="s">
        <v>35044</v>
      </c>
      <c r="I34405" s="7">
        <f t="shared" si="2151"/>
        <v>0.9871589999999999</v>
      </c>
    </row>
    <row r="34406" spans="1:9" x14ac:dyDescent="0.25">
      <c r="A34406">
        <v>34405</v>
      </c>
      <c r="B34406" t="s">
        <v>34405</v>
      </c>
      <c r="C34406">
        <f>Sheet1!C34406/5</f>
        <v>12.2</v>
      </c>
      <c r="D34406">
        <f t="shared" si="2152"/>
        <v>3</v>
      </c>
      <c r="E34406">
        <f t="shared" si="2153"/>
        <v>6</v>
      </c>
      <c r="F34406">
        <f t="shared" si="2154"/>
        <v>12</v>
      </c>
      <c r="G34406" t="s">
        <v>35044</v>
      </c>
      <c r="H34406" t="s">
        <v>35044</v>
      </c>
      <c r="I34406" s="7">
        <f t="shared" si="2151"/>
        <v>1.0036116499999999</v>
      </c>
    </row>
    <row r="34407" spans="1:9" x14ac:dyDescent="0.25">
      <c r="A34407">
        <v>34406</v>
      </c>
      <c r="B34407" t="s">
        <v>34406</v>
      </c>
      <c r="C34407">
        <f>Sheet1!C34407/5</f>
        <v>12</v>
      </c>
      <c r="D34407">
        <f t="shared" si="2152"/>
        <v>3</v>
      </c>
      <c r="E34407">
        <f t="shared" si="2153"/>
        <v>6</v>
      </c>
      <c r="F34407">
        <f t="shared" si="2154"/>
        <v>12</v>
      </c>
      <c r="G34407" t="s">
        <v>35044</v>
      </c>
      <c r="H34407" t="s">
        <v>35044</v>
      </c>
      <c r="I34407" s="7">
        <f t="shared" si="2151"/>
        <v>0.9871589999999999</v>
      </c>
    </row>
    <row r="34408" spans="1:9" x14ac:dyDescent="0.25">
      <c r="A34408">
        <v>34407</v>
      </c>
      <c r="B34408" t="s">
        <v>34407</v>
      </c>
      <c r="C34408">
        <f>Sheet1!C34408/5</f>
        <v>13.6</v>
      </c>
      <c r="D34408">
        <f t="shared" si="2152"/>
        <v>3</v>
      </c>
      <c r="E34408">
        <f t="shared" si="2153"/>
        <v>6</v>
      </c>
      <c r="F34408">
        <f t="shared" si="2154"/>
        <v>12</v>
      </c>
      <c r="G34408" t="s">
        <v>35044</v>
      </c>
      <c r="H34408" t="s">
        <v>35044</v>
      </c>
      <c r="I34408" s="7">
        <f t="shared" si="2151"/>
        <v>1.1187802</v>
      </c>
    </row>
    <row r="34409" spans="1:9" x14ac:dyDescent="0.25">
      <c r="A34409">
        <v>34408</v>
      </c>
      <c r="B34409" t="s">
        <v>34408</v>
      </c>
      <c r="C34409">
        <f>Sheet1!C34409/5</f>
        <v>12.2</v>
      </c>
      <c r="D34409">
        <f t="shared" si="2152"/>
        <v>3</v>
      </c>
      <c r="E34409">
        <f t="shared" si="2153"/>
        <v>6</v>
      </c>
      <c r="F34409">
        <f t="shared" si="2154"/>
        <v>12</v>
      </c>
      <c r="G34409" t="s">
        <v>35044</v>
      </c>
      <c r="H34409" t="s">
        <v>35044</v>
      </c>
      <c r="I34409" s="7">
        <f t="shared" si="2151"/>
        <v>1.0036116499999999</v>
      </c>
    </row>
    <row r="34410" spans="1:9" x14ac:dyDescent="0.25">
      <c r="A34410">
        <v>34409</v>
      </c>
      <c r="B34410" t="s">
        <v>34409</v>
      </c>
      <c r="C34410">
        <f>Sheet1!C34410/5</f>
        <v>11.8</v>
      </c>
      <c r="D34410">
        <f t="shared" si="2152"/>
        <v>3</v>
      </c>
      <c r="E34410">
        <f t="shared" si="2153"/>
        <v>6</v>
      </c>
      <c r="F34410">
        <f t="shared" si="2154"/>
        <v>12</v>
      </c>
      <c r="G34410" t="s">
        <v>35044</v>
      </c>
      <c r="H34410" t="s">
        <v>35044</v>
      </c>
      <c r="I34410" s="7">
        <f t="shared" si="2151"/>
        <v>0.97070635000000005</v>
      </c>
    </row>
    <row r="34411" spans="1:9" x14ac:dyDescent="0.25">
      <c r="A34411">
        <v>34410</v>
      </c>
      <c r="B34411" t="s">
        <v>34410</v>
      </c>
      <c r="C34411">
        <f>Sheet1!C34411/5</f>
        <v>12</v>
      </c>
      <c r="D34411">
        <f t="shared" si="2152"/>
        <v>3</v>
      </c>
      <c r="E34411">
        <f t="shared" si="2153"/>
        <v>6</v>
      </c>
      <c r="F34411">
        <f t="shared" si="2154"/>
        <v>12</v>
      </c>
      <c r="G34411" t="s">
        <v>35044</v>
      </c>
      <c r="H34411" t="s">
        <v>35044</v>
      </c>
      <c r="I34411" s="7">
        <f t="shared" si="2151"/>
        <v>0.9871589999999999</v>
      </c>
    </row>
    <row r="34412" spans="1:9" x14ac:dyDescent="0.25">
      <c r="A34412">
        <v>34411</v>
      </c>
      <c r="B34412" t="s">
        <v>34411</v>
      </c>
      <c r="C34412">
        <f>Sheet1!C34412/5</f>
        <v>12.2</v>
      </c>
      <c r="D34412">
        <f t="shared" si="2152"/>
        <v>3</v>
      </c>
      <c r="E34412">
        <f t="shared" si="2153"/>
        <v>6</v>
      </c>
      <c r="F34412">
        <f t="shared" si="2154"/>
        <v>12</v>
      </c>
      <c r="G34412" t="s">
        <v>35044</v>
      </c>
      <c r="H34412" t="s">
        <v>35044</v>
      </c>
      <c r="I34412" s="7">
        <f t="shared" si="2151"/>
        <v>1.0036116499999999</v>
      </c>
    </row>
    <row r="34413" spans="1:9" x14ac:dyDescent="0.25">
      <c r="A34413">
        <v>34412</v>
      </c>
      <c r="B34413" t="s">
        <v>34412</v>
      </c>
      <c r="C34413">
        <f>Sheet1!C34413/5</f>
        <v>12</v>
      </c>
      <c r="D34413">
        <f t="shared" si="2152"/>
        <v>3</v>
      </c>
      <c r="E34413">
        <f t="shared" si="2153"/>
        <v>6</v>
      </c>
      <c r="F34413">
        <f t="shared" si="2154"/>
        <v>12</v>
      </c>
      <c r="G34413" t="s">
        <v>35044</v>
      </c>
      <c r="H34413" t="s">
        <v>35044</v>
      </c>
      <c r="I34413" s="7">
        <f t="shared" si="2151"/>
        <v>0.9871589999999999</v>
      </c>
    </row>
    <row r="34414" spans="1:9" x14ac:dyDescent="0.25">
      <c r="A34414">
        <v>34413</v>
      </c>
      <c r="B34414" t="s">
        <v>34413</v>
      </c>
      <c r="C34414">
        <f>Sheet1!C34414/5</f>
        <v>12</v>
      </c>
      <c r="D34414">
        <f t="shared" si="2152"/>
        <v>3</v>
      </c>
      <c r="E34414">
        <f t="shared" si="2153"/>
        <v>6</v>
      </c>
      <c r="F34414">
        <f t="shared" si="2154"/>
        <v>12</v>
      </c>
      <c r="G34414" t="s">
        <v>35044</v>
      </c>
      <c r="H34414" t="s">
        <v>35044</v>
      </c>
      <c r="I34414" s="7">
        <f t="shared" si="2151"/>
        <v>0.9871589999999999</v>
      </c>
    </row>
    <row r="34415" spans="1:9" x14ac:dyDescent="0.25">
      <c r="A34415">
        <v>34414</v>
      </c>
      <c r="B34415" t="s">
        <v>34414</v>
      </c>
      <c r="C34415">
        <f>Sheet1!C34415/5</f>
        <v>12</v>
      </c>
      <c r="D34415">
        <f t="shared" si="2152"/>
        <v>3</v>
      </c>
      <c r="E34415">
        <f t="shared" si="2153"/>
        <v>6</v>
      </c>
      <c r="F34415">
        <f t="shared" si="2154"/>
        <v>12</v>
      </c>
      <c r="G34415" t="s">
        <v>35044</v>
      </c>
      <c r="H34415" t="s">
        <v>35044</v>
      </c>
      <c r="I34415" s="7">
        <f t="shared" si="2151"/>
        <v>0.9871589999999999</v>
      </c>
    </row>
    <row r="34416" spans="1:9" x14ac:dyDescent="0.25">
      <c r="A34416">
        <v>34415</v>
      </c>
      <c r="B34416" t="s">
        <v>34415</v>
      </c>
      <c r="C34416">
        <f>Sheet1!C34416/5</f>
        <v>12</v>
      </c>
      <c r="D34416">
        <f t="shared" si="2152"/>
        <v>3</v>
      </c>
      <c r="E34416">
        <f t="shared" si="2153"/>
        <v>6</v>
      </c>
      <c r="F34416">
        <f t="shared" si="2154"/>
        <v>12</v>
      </c>
      <c r="G34416" t="s">
        <v>35044</v>
      </c>
      <c r="H34416" t="s">
        <v>35044</v>
      </c>
      <c r="I34416" s="7">
        <f t="shared" si="2151"/>
        <v>0.9871589999999999</v>
      </c>
    </row>
    <row r="34417" spans="1:9" x14ac:dyDescent="0.25">
      <c r="A34417">
        <v>34416</v>
      </c>
      <c r="B34417" t="s">
        <v>34416</v>
      </c>
      <c r="C34417">
        <f>Sheet1!C34417/5</f>
        <v>14.2</v>
      </c>
      <c r="D34417">
        <f t="shared" si="2152"/>
        <v>3</v>
      </c>
      <c r="E34417">
        <f t="shared" si="2153"/>
        <v>6</v>
      </c>
      <c r="F34417">
        <f t="shared" si="2154"/>
        <v>12</v>
      </c>
      <c r="G34417" t="s">
        <v>35044</v>
      </c>
      <c r="H34417" t="s">
        <v>35044</v>
      </c>
      <c r="I34417" s="7">
        <f t="shared" si="2151"/>
        <v>1.1681381499999999</v>
      </c>
    </row>
    <row r="34418" spans="1:9" x14ac:dyDescent="0.25">
      <c r="A34418">
        <v>34417</v>
      </c>
      <c r="B34418" t="s">
        <v>34417</v>
      </c>
      <c r="C34418">
        <f>Sheet1!C34418/5</f>
        <v>14.8</v>
      </c>
      <c r="D34418">
        <f t="shared" si="2152"/>
        <v>3</v>
      </c>
      <c r="E34418">
        <f t="shared" si="2153"/>
        <v>6</v>
      </c>
      <c r="F34418">
        <f t="shared" si="2154"/>
        <v>12</v>
      </c>
      <c r="G34418" t="s">
        <v>35044</v>
      </c>
      <c r="H34418" t="s">
        <v>35044</v>
      </c>
      <c r="I34418" s="7">
        <f t="shared" si="2151"/>
        <v>1.2174961</v>
      </c>
    </row>
    <row r="34419" spans="1:9" x14ac:dyDescent="0.25">
      <c r="A34419">
        <v>34418</v>
      </c>
      <c r="B34419" t="s">
        <v>34418</v>
      </c>
      <c r="C34419">
        <f>Sheet1!C34419/5</f>
        <v>12.2</v>
      </c>
      <c r="D34419">
        <f t="shared" si="2152"/>
        <v>3</v>
      </c>
      <c r="E34419">
        <f t="shared" si="2153"/>
        <v>6</v>
      </c>
      <c r="F34419">
        <f t="shared" si="2154"/>
        <v>12</v>
      </c>
      <c r="G34419" t="s">
        <v>35044</v>
      </c>
      <c r="H34419" t="s">
        <v>35044</v>
      </c>
      <c r="I34419" s="7">
        <f t="shared" si="2151"/>
        <v>1.0036116499999999</v>
      </c>
    </row>
    <row r="34420" spans="1:9" x14ac:dyDescent="0.25">
      <c r="A34420">
        <v>34419</v>
      </c>
      <c r="B34420" t="s">
        <v>34419</v>
      </c>
      <c r="C34420">
        <f>Sheet1!C34420/5</f>
        <v>12</v>
      </c>
      <c r="D34420">
        <f t="shared" si="2152"/>
        <v>3</v>
      </c>
      <c r="E34420">
        <f t="shared" si="2153"/>
        <v>6</v>
      </c>
      <c r="F34420">
        <f t="shared" si="2154"/>
        <v>12</v>
      </c>
      <c r="G34420" t="s">
        <v>35044</v>
      </c>
      <c r="H34420" t="s">
        <v>35044</v>
      </c>
      <c r="I34420" s="7">
        <f t="shared" si="2151"/>
        <v>0.9871589999999999</v>
      </c>
    </row>
    <row r="34421" spans="1:9" x14ac:dyDescent="0.25">
      <c r="A34421">
        <v>34420</v>
      </c>
      <c r="B34421" t="s">
        <v>34420</v>
      </c>
      <c r="C34421">
        <f>Sheet1!C34421/5</f>
        <v>11.8</v>
      </c>
      <c r="D34421">
        <f t="shared" si="2152"/>
        <v>3</v>
      </c>
      <c r="E34421">
        <f t="shared" si="2153"/>
        <v>6</v>
      </c>
      <c r="F34421">
        <f t="shared" si="2154"/>
        <v>12</v>
      </c>
      <c r="G34421" t="s">
        <v>35044</v>
      </c>
      <c r="H34421" t="s">
        <v>35044</v>
      </c>
      <c r="I34421" s="7">
        <f t="shared" si="2151"/>
        <v>0.97070635000000005</v>
      </c>
    </row>
    <row r="34422" spans="1:9" x14ac:dyDescent="0.25">
      <c r="A34422">
        <v>34421</v>
      </c>
      <c r="B34422" t="s">
        <v>34421</v>
      </c>
      <c r="C34422">
        <f>Sheet1!C34422/5</f>
        <v>12</v>
      </c>
      <c r="D34422">
        <f t="shared" si="2152"/>
        <v>3</v>
      </c>
      <c r="E34422">
        <f t="shared" si="2153"/>
        <v>6</v>
      </c>
      <c r="F34422">
        <f t="shared" si="2154"/>
        <v>12</v>
      </c>
      <c r="G34422" t="s">
        <v>35044</v>
      </c>
      <c r="H34422" t="s">
        <v>35044</v>
      </c>
      <c r="I34422" s="7">
        <f t="shared" si="2151"/>
        <v>0.9871589999999999</v>
      </c>
    </row>
    <row r="34423" spans="1:9" x14ac:dyDescent="0.25">
      <c r="A34423">
        <v>34422</v>
      </c>
      <c r="B34423" t="s">
        <v>34422</v>
      </c>
      <c r="C34423">
        <f>Sheet1!C34423/5</f>
        <v>12.4</v>
      </c>
      <c r="D34423">
        <f t="shared" si="2152"/>
        <v>3</v>
      </c>
      <c r="E34423">
        <f t="shared" si="2153"/>
        <v>6</v>
      </c>
      <c r="F34423">
        <f t="shared" si="2154"/>
        <v>12</v>
      </c>
      <c r="G34423" t="s">
        <v>35044</v>
      </c>
      <c r="H34423" t="s">
        <v>35044</v>
      </c>
      <c r="I34423" s="7">
        <f t="shared" si="2151"/>
        <v>1.0200643</v>
      </c>
    </row>
    <row r="34424" spans="1:9" x14ac:dyDescent="0.25">
      <c r="A34424">
        <v>34423</v>
      </c>
      <c r="B34424" t="s">
        <v>34423</v>
      </c>
      <c r="C34424">
        <f>Sheet1!C34424/5</f>
        <v>11.8</v>
      </c>
      <c r="D34424">
        <f t="shared" si="2152"/>
        <v>3</v>
      </c>
      <c r="E34424">
        <f t="shared" si="2153"/>
        <v>6</v>
      </c>
      <c r="F34424">
        <f t="shared" si="2154"/>
        <v>12</v>
      </c>
      <c r="G34424" t="s">
        <v>35044</v>
      </c>
      <c r="H34424" t="s">
        <v>35044</v>
      </c>
      <c r="I34424" s="7">
        <f t="shared" si="2151"/>
        <v>0.97070635000000005</v>
      </c>
    </row>
    <row r="34425" spans="1:9" x14ac:dyDescent="0.25">
      <c r="A34425">
        <v>34424</v>
      </c>
      <c r="B34425" t="s">
        <v>34424</v>
      </c>
      <c r="C34425">
        <f>Sheet1!C34425/5</f>
        <v>12.2</v>
      </c>
      <c r="D34425">
        <f t="shared" si="2152"/>
        <v>3</v>
      </c>
      <c r="E34425">
        <f t="shared" si="2153"/>
        <v>6</v>
      </c>
      <c r="F34425">
        <f t="shared" si="2154"/>
        <v>12</v>
      </c>
      <c r="G34425" t="s">
        <v>35044</v>
      </c>
      <c r="H34425" t="s">
        <v>35044</v>
      </c>
      <c r="I34425" s="7">
        <f t="shared" si="2151"/>
        <v>1.0036116499999999</v>
      </c>
    </row>
    <row r="34426" spans="1:9" x14ac:dyDescent="0.25">
      <c r="A34426">
        <v>34425</v>
      </c>
      <c r="B34426" t="s">
        <v>34425</v>
      </c>
      <c r="C34426">
        <f>Sheet1!C34426/5</f>
        <v>12</v>
      </c>
      <c r="D34426">
        <f t="shared" si="2152"/>
        <v>3</v>
      </c>
      <c r="E34426">
        <f t="shared" si="2153"/>
        <v>6</v>
      </c>
      <c r="F34426">
        <f t="shared" si="2154"/>
        <v>12</v>
      </c>
      <c r="G34426" t="s">
        <v>35044</v>
      </c>
      <c r="H34426" t="s">
        <v>35044</v>
      </c>
      <c r="I34426" s="7">
        <f t="shared" si="2151"/>
        <v>0.9871589999999999</v>
      </c>
    </row>
    <row r="34427" spans="1:9" x14ac:dyDescent="0.25">
      <c r="A34427">
        <v>34426</v>
      </c>
      <c r="B34427" t="s">
        <v>34426</v>
      </c>
      <c r="C34427">
        <f>Sheet1!C34427/5</f>
        <v>12</v>
      </c>
      <c r="D34427">
        <f t="shared" si="2152"/>
        <v>3</v>
      </c>
      <c r="E34427">
        <f t="shared" si="2153"/>
        <v>6</v>
      </c>
      <c r="F34427">
        <f t="shared" si="2154"/>
        <v>12</v>
      </c>
      <c r="G34427" t="s">
        <v>35044</v>
      </c>
      <c r="H34427" t="s">
        <v>35044</v>
      </c>
      <c r="I34427" s="7">
        <f t="shared" si="2151"/>
        <v>0.9871589999999999</v>
      </c>
    </row>
    <row r="34428" spans="1:9" x14ac:dyDescent="0.25">
      <c r="A34428">
        <v>34427</v>
      </c>
      <c r="B34428" t="s">
        <v>34427</v>
      </c>
      <c r="C34428">
        <f>Sheet1!C34428/5</f>
        <v>11.6</v>
      </c>
      <c r="D34428">
        <f t="shared" si="2152"/>
        <v>3</v>
      </c>
      <c r="E34428">
        <f t="shared" si="2153"/>
        <v>6</v>
      </c>
      <c r="F34428">
        <f t="shared" si="2154"/>
        <v>12</v>
      </c>
      <c r="G34428" t="s">
        <v>35044</v>
      </c>
      <c r="H34428" t="s">
        <v>35044</v>
      </c>
      <c r="I34428" s="7">
        <f t="shared" si="2151"/>
        <v>0.95425369999999987</v>
      </c>
    </row>
    <row r="34429" spans="1:9" x14ac:dyDescent="0.25">
      <c r="A34429">
        <v>34428</v>
      </c>
      <c r="B34429" t="s">
        <v>34428</v>
      </c>
      <c r="C34429">
        <f>Sheet1!C34429/5</f>
        <v>11.8</v>
      </c>
      <c r="D34429">
        <f t="shared" si="2152"/>
        <v>3</v>
      </c>
      <c r="E34429">
        <f t="shared" si="2153"/>
        <v>6</v>
      </c>
      <c r="F34429">
        <f t="shared" si="2154"/>
        <v>12</v>
      </c>
      <c r="G34429" t="s">
        <v>35044</v>
      </c>
      <c r="H34429" t="s">
        <v>35044</v>
      </c>
      <c r="I34429" s="7">
        <f t="shared" si="2151"/>
        <v>0.97070635000000005</v>
      </c>
    </row>
    <row r="34430" spans="1:9" x14ac:dyDescent="0.25">
      <c r="A34430">
        <v>34429</v>
      </c>
      <c r="B34430" t="s">
        <v>34429</v>
      </c>
      <c r="C34430">
        <f>Sheet1!C34430/5</f>
        <v>11.8</v>
      </c>
      <c r="D34430">
        <f t="shared" si="2152"/>
        <v>3</v>
      </c>
      <c r="E34430">
        <f t="shared" si="2153"/>
        <v>6</v>
      </c>
      <c r="F34430">
        <f t="shared" si="2154"/>
        <v>12</v>
      </c>
      <c r="G34430" t="s">
        <v>35044</v>
      </c>
      <c r="H34430" t="s">
        <v>35044</v>
      </c>
      <c r="I34430" s="7">
        <f t="shared" si="2151"/>
        <v>0.97070635000000005</v>
      </c>
    </row>
    <row r="34431" spans="1:9" x14ac:dyDescent="0.25">
      <c r="A34431">
        <v>34430</v>
      </c>
      <c r="B34431" t="s">
        <v>34430</v>
      </c>
      <c r="C34431">
        <f>Sheet1!C34431/5</f>
        <v>12</v>
      </c>
      <c r="D34431">
        <f t="shared" si="2152"/>
        <v>3</v>
      </c>
      <c r="E34431">
        <f t="shared" si="2153"/>
        <v>6</v>
      </c>
      <c r="F34431">
        <f t="shared" si="2154"/>
        <v>12</v>
      </c>
      <c r="G34431" t="s">
        <v>35044</v>
      </c>
      <c r="H34431" t="s">
        <v>35044</v>
      </c>
      <c r="I34431" s="7">
        <f t="shared" si="2151"/>
        <v>0.9871589999999999</v>
      </c>
    </row>
    <row r="34432" spans="1:9" x14ac:dyDescent="0.25">
      <c r="A34432">
        <v>34431</v>
      </c>
      <c r="B34432" t="s">
        <v>34431</v>
      </c>
      <c r="C34432">
        <f>Sheet1!C34432/5</f>
        <v>12</v>
      </c>
      <c r="D34432">
        <f t="shared" si="2152"/>
        <v>3</v>
      </c>
      <c r="E34432">
        <f t="shared" si="2153"/>
        <v>6</v>
      </c>
      <c r="F34432">
        <f t="shared" si="2154"/>
        <v>12</v>
      </c>
      <c r="G34432" t="s">
        <v>35044</v>
      </c>
      <c r="H34432" t="s">
        <v>35044</v>
      </c>
      <c r="I34432" s="7">
        <f t="shared" si="2151"/>
        <v>0.9871589999999999</v>
      </c>
    </row>
    <row r="34433" spans="1:9" x14ac:dyDescent="0.25">
      <c r="A34433">
        <v>34432</v>
      </c>
      <c r="B34433" t="s">
        <v>34432</v>
      </c>
      <c r="C34433">
        <f>Sheet1!C34433/5</f>
        <v>11.8</v>
      </c>
      <c r="D34433">
        <f t="shared" si="2152"/>
        <v>3</v>
      </c>
      <c r="E34433">
        <f t="shared" si="2153"/>
        <v>6</v>
      </c>
      <c r="F34433">
        <f t="shared" si="2154"/>
        <v>12</v>
      </c>
      <c r="G34433" t="s">
        <v>35044</v>
      </c>
      <c r="H34433" t="s">
        <v>35044</v>
      </c>
      <c r="I34433" s="7">
        <f t="shared" si="2151"/>
        <v>0.97070635000000005</v>
      </c>
    </row>
    <row r="34434" spans="1:9" x14ac:dyDescent="0.25">
      <c r="A34434">
        <v>34433</v>
      </c>
      <c r="B34434" t="s">
        <v>34433</v>
      </c>
      <c r="C34434">
        <f>Sheet1!C34434/5</f>
        <v>11.8</v>
      </c>
      <c r="D34434">
        <f t="shared" si="2152"/>
        <v>3</v>
      </c>
      <c r="E34434">
        <f t="shared" si="2153"/>
        <v>6</v>
      </c>
      <c r="F34434">
        <f t="shared" si="2154"/>
        <v>12</v>
      </c>
      <c r="G34434" t="s">
        <v>35044</v>
      </c>
      <c r="H34434" t="s">
        <v>35044</v>
      </c>
      <c r="I34434" s="7">
        <f t="shared" ref="I34434:I34497" si="2155">C34434*0.25*IF(H34434="FALSE",$Q$15,$Q$14)</f>
        <v>0.97070635000000005</v>
      </c>
    </row>
    <row r="34435" spans="1:9" x14ac:dyDescent="0.25">
      <c r="A34435">
        <v>34434</v>
      </c>
      <c r="B34435" t="s">
        <v>34434</v>
      </c>
      <c r="C34435">
        <f>Sheet1!C34435/5</f>
        <v>12.4</v>
      </c>
      <c r="D34435">
        <f t="shared" ref="D34435:D34498" si="2156">FIND(".",B34435)</f>
        <v>3</v>
      </c>
      <c r="E34435">
        <f t="shared" ref="E34435:E34498" si="2157">FIND(".",B34435,D34435+1)</f>
        <v>6</v>
      </c>
      <c r="F34435">
        <f t="shared" ref="F34435:F34498" si="2158">MID(B34435,D34435+1,E34435-D34435-1)*1</f>
        <v>12</v>
      </c>
      <c r="G34435" t="s">
        <v>35044</v>
      </c>
      <c r="H34435" t="s">
        <v>35044</v>
      </c>
      <c r="I34435" s="7">
        <f t="shared" si="2155"/>
        <v>1.0200643</v>
      </c>
    </row>
    <row r="34436" spans="1:9" x14ac:dyDescent="0.25">
      <c r="A34436">
        <v>34435</v>
      </c>
      <c r="B34436" t="s">
        <v>34435</v>
      </c>
      <c r="C34436">
        <f>Sheet1!C34436/5</f>
        <v>12.2</v>
      </c>
      <c r="D34436">
        <f t="shared" si="2156"/>
        <v>3</v>
      </c>
      <c r="E34436">
        <f t="shared" si="2157"/>
        <v>6</v>
      </c>
      <c r="F34436">
        <f t="shared" si="2158"/>
        <v>12</v>
      </c>
      <c r="G34436" t="s">
        <v>35044</v>
      </c>
      <c r="H34436" t="s">
        <v>35044</v>
      </c>
      <c r="I34436" s="7">
        <f t="shared" si="2155"/>
        <v>1.0036116499999999</v>
      </c>
    </row>
    <row r="34437" spans="1:9" x14ac:dyDescent="0.25">
      <c r="A34437">
        <v>34436</v>
      </c>
      <c r="B34437" t="s">
        <v>34436</v>
      </c>
      <c r="C34437">
        <f>Sheet1!C34437/5</f>
        <v>12.8</v>
      </c>
      <c r="D34437">
        <f t="shared" si="2156"/>
        <v>3</v>
      </c>
      <c r="E34437">
        <f t="shared" si="2157"/>
        <v>6</v>
      </c>
      <c r="F34437">
        <f t="shared" si="2158"/>
        <v>12</v>
      </c>
      <c r="G34437" t="s">
        <v>35044</v>
      </c>
      <c r="H34437" t="s">
        <v>35044</v>
      </c>
      <c r="I34437" s="7">
        <f t="shared" si="2155"/>
        <v>1.0529696</v>
      </c>
    </row>
    <row r="34438" spans="1:9" x14ac:dyDescent="0.25">
      <c r="A34438">
        <v>34437</v>
      </c>
      <c r="B34438" t="s">
        <v>34437</v>
      </c>
      <c r="C34438">
        <f>Sheet1!C34438/5</f>
        <v>13</v>
      </c>
      <c r="D34438">
        <f t="shared" si="2156"/>
        <v>3</v>
      </c>
      <c r="E34438">
        <f t="shared" si="2157"/>
        <v>6</v>
      </c>
      <c r="F34438">
        <f t="shared" si="2158"/>
        <v>12</v>
      </c>
      <c r="G34438" t="s">
        <v>35044</v>
      </c>
      <c r="H34438" t="s">
        <v>35044</v>
      </c>
      <c r="I34438" s="7">
        <f t="shared" si="2155"/>
        <v>1.0694222499999999</v>
      </c>
    </row>
    <row r="34439" spans="1:9" x14ac:dyDescent="0.25">
      <c r="A34439">
        <v>34438</v>
      </c>
      <c r="B34439" t="s">
        <v>34438</v>
      </c>
      <c r="C34439">
        <f>Sheet1!C34439/5</f>
        <v>13.2</v>
      </c>
      <c r="D34439">
        <f t="shared" si="2156"/>
        <v>3</v>
      </c>
      <c r="E34439">
        <f t="shared" si="2157"/>
        <v>6</v>
      </c>
      <c r="F34439">
        <f t="shared" si="2158"/>
        <v>12</v>
      </c>
      <c r="G34439" t="s">
        <v>35044</v>
      </c>
      <c r="H34439" t="s">
        <v>35044</v>
      </c>
      <c r="I34439" s="7">
        <f t="shared" si="2155"/>
        <v>1.0858748999999999</v>
      </c>
    </row>
    <row r="34440" spans="1:9" x14ac:dyDescent="0.25">
      <c r="A34440">
        <v>34439</v>
      </c>
      <c r="B34440" t="s">
        <v>34439</v>
      </c>
      <c r="C34440">
        <f>Sheet1!C34440/5</f>
        <v>13</v>
      </c>
      <c r="D34440">
        <f t="shared" si="2156"/>
        <v>3</v>
      </c>
      <c r="E34440">
        <f t="shared" si="2157"/>
        <v>6</v>
      </c>
      <c r="F34440">
        <f t="shared" si="2158"/>
        <v>12</v>
      </c>
      <c r="G34440" t="s">
        <v>35044</v>
      </c>
      <c r="H34440" t="s">
        <v>35044</v>
      </c>
      <c r="I34440" s="7">
        <f t="shared" si="2155"/>
        <v>1.0694222499999999</v>
      </c>
    </row>
    <row r="34441" spans="1:9" x14ac:dyDescent="0.25">
      <c r="A34441">
        <v>34440</v>
      </c>
      <c r="B34441" t="s">
        <v>34440</v>
      </c>
      <c r="C34441">
        <f>Sheet1!C34441/5</f>
        <v>13</v>
      </c>
      <c r="D34441">
        <f t="shared" si="2156"/>
        <v>3</v>
      </c>
      <c r="E34441">
        <f t="shared" si="2157"/>
        <v>6</v>
      </c>
      <c r="F34441">
        <f t="shared" si="2158"/>
        <v>12</v>
      </c>
      <c r="G34441" t="s">
        <v>35044</v>
      </c>
      <c r="H34441" t="s">
        <v>35044</v>
      </c>
      <c r="I34441" s="7">
        <f t="shared" si="2155"/>
        <v>1.0694222499999999</v>
      </c>
    </row>
    <row r="34442" spans="1:9" x14ac:dyDescent="0.25">
      <c r="A34442">
        <v>34441</v>
      </c>
      <c r="B34442" t="s">
        <v>34441</v>
      </c>
      <c r="C34442">
        <f>Sheet1!C34442/5</f>
        <v>12.8</v>
      </c>
      <c r="D34442">
        <f t="shared" si="2156"/>
        <v>3</v>
      </c>
      <c r="E34442">
        <f t="shared" si="2157"/>
        <v>6</v>
      </c>
      <c r="F34442">
        <f t="shared" si="2158"/>
        <v>12</v>
      </c>
      <c r="G34442" t="s">
        <v>35044</v>
      </c>
      <c r="H34442" t="s">
        <v>35044</v>
      </c>
      <c r="I34442" s="7">
        <f t="shared" si="2155"/>
        <v>1.0529696</v>
      </c>
    </row>
    <row r="34443" spans="1:9" x14ac:dyDescent="0.25">
      <c r="A34443">
        <v>34442</v>
      </c>
      <c r="B34443" t="s">
        <v>34442</v>
      </c>
      <c r="C34443">
        <f>Sheet1!C34443/5</f>
        <v>13</v>
      </c>
      <c r="D34443">
        <f t="shared" si="2156"/>
        <v>3</v>
      </c>
      <c r="E34443">
        <f t="shared" si="2157"/>
        <v>6</v>
      </c>
      <c r="F34443">
        <f t="shared" si="2158"/>
        <v>12</v>
      </c>
      <c r="G34443" t="s">
        <v>35044</v>
      </c>
      <c r="H34443" t="s">
        <v>35044</v>
      </c>
      <c r="I34443" s="7">
        <f t="shared" si="2155"/>
        <v>1.0694222499999999</v>
      </c>
    </row>
    <row r="34444" spans="1:9" x14ac:dyDescent="0.25">
      <c r="A34444">
        <v>34443</v>
      </c>
      <c r="B34444" t="s">
        <v>34443</v>
      </c>
      <c r="C34444">
        <f>Sheet1!C34444/5</f>
        <v>13</v>
      </c>
      <c r="D34444">
        <f t="shared" si="2156"/>
        <v>3</v>
      </c>
      <c r="E34444">
        <f t="shared" si="2157"/>
        <v>6</v>
      </c>
      <c r="F34444">
        <f t="shared" si="2158"/>
        <v>12</v>
      </c>
      <c r="G34444" t="s">
        <v>35044</v>
      </c>
      <c r="H34444" t="s">
        <v>35044</v>
      </c>
      <c r="I34444" s="7">
        <f t="shared" si="2155"/>
        <v>1.0694222499999999</v>
      </c>
    </row>
    <row r="34445" spans="1:9" x14ac:dyDescent="0.25">
      <c r="A34445">
        <v>34444</v>
      </c>
      <c r="B34445" t="s">
        <v>34444</v>
      </c>
      <c r="C34445">
        <f>Sheet1!C34445/5</f>
        <v>13</v>
      </c>
      <c r="D34445">
        <f t="shared" si="2156"/>
        <v>3</v>
      </c>
      <c r="E34445">
        <f t="shared" si="2157"/>
        <v>6</v>
      </c>
      <c r="F34445">
        <f t="shared" si="2158"/>
        <v>12</v>
      </c>
      <c r="G34445" t="s">
        <v>35044</v>
      </c>
      <c r="H34445" t="s">
        <v>35044</v>
      </c>
      <c r="I34445" s="7">
        <f t="shared" si="2155"/>
        <v>1.0694222499999999</v>
      </c>
    </row>
    <row r="34446" spans="1:9" x14ac:dyDescent="0.25">
      <c r="A34446">
        <v>34445</v>
      </c>
      <c r="B34446" t="s">
        <v>34445</v>
      </c>
      <c r="C34446">
        <f>Sheet1!C34446/5</f>
        <v>12.8</v>
      </c>
      <c r="D34446">
        <f t="shared" si="2156"/>
        <v>3</v>
      </c>
      <c r="E34446">
        <f t="shared" si="2157"/>
        <v>6</v>
      </c>
      <c r="F34446">
        <f t="shared" si="2158"/>
        <v>12</v>
      </c>
      <c r="G34446" t="s">
        <v>35044</v>
      </c>
      <c r="H34446" t="s">
        <v>35044</v>
      </c>
      <c r="I34446" s="7">
        <f t="shared" si="2155"/>
        <v>1.0529696</v>
      </c>
    </row>
    <row r="34447" spans="1:9" x14ac:dyDescent="0.25">
      <c r="A34447">
        <v>34446</v>
      </c>
      <c r="B34447" t="s">
        <v>34446</v>
      </c>
      <c r="C34447">
        <f>Sheet1!C34447/5</f>
        <v>13.2</v>
      </c>
      <c r="D34447">
        <f t="shared" si="2156"/>
        <v>3</v>
      </c>
      <c r="E34447">
        <f t="shared" si="2157"/>
        <v>6</v>
      </c>
      <c r="F34447">
        <f t="shared" si="2158"/>
        <v>12</v>
      </c>
      <c r="G34447" t="s">
        <v>35044</v>
      </c>
      <c r="H34447" t="s">
        <v>35044</v>
      </c>
      <c r="I34447" s="7">
        <f t="shared" si="2155"/>
        <v>1.0858748999999999</v>
      </c>
    </row>
    <row r="34448" spans="1:9" x14ac:dyDescent="0.25">
      <c r="A34448">
        <v>34447</v>
      </c>
      <c r="B34448" t="s">
        <v>34447</v>
      </c>
      <c r="C34448">
        <f>Sheet1!C34448/5</f>
        <v>13</v>
      </c>
      <c r="D34448">
        <f t="shared" si="2156"/>
        <v>3</v>
      </c>
      <c r="E34448">
        <f t="shared" si="2157"/>
        <v>6</v>
      </c>
      <c r="F34448">
        <f t="shared" si="2158"/>
        <v>12</v>
      </c>
      <c r="G34448" t="s">
        <v>35044</v>
      </c>
      <c r="H34448" t="s">
        <v>35044</v>
      </c>
      <c r="I34448" s="7">
        <f t="shared" si="2155"/>
        <v>1.0694222499999999</v>
      </c>
    </row>
    <row r="34449" spans="1:9" x14ac:dyDescent="0.25">
      <c r="A34449">
        <v>34448</v>
      </c>
      <c r="B34449" t="s">
        <v>34448</v>
      </c>
      <c r="C34449">
        <f>Sheet1!C34449/5</f>
        <v>13.2</v>
      </c>
      <c r="D34449">
        <f t="shared" si="2156"/>
        <v>3</v>
      </c>
      <c r="E34449">
        <f t="shared" si="2157"/>
        <v>6</v>
      </c>
      <c r="F34449">
        <f t="shared" si="2158"/>
        <v>12</v>
      </c>
      <c r="G34449" t="s">
        <v>35044</v>
      </c>
      <c r="H34449" t="s">
        <v>35044</v>
      </c>
      <c r="I34449" s="7">
        <f t="shared" si="2155"/>
        <v>1.0858748999999999</v>
      </c>
    </row>
    <row r="34450" spans="1:9" x14ac:dyDescent="0.25">
      <c r="A34450">
        <v>34449</v>
      </c>
      <c r="B34450" t="s">
        <v>34449</v>
      </c>
      <c r="C34450">
        <f>Sheet1!C34450/5</f>
        <v>13</v>
      </c>
      <c r="D34450">
        <f t="shared" si="2156"/>
        <v>3</v>
      </c>
      <c r="E34450">
        <f t="shared" si="2157"/>
        <v>6</v>
      </c>
      <c r="F34450">
        <f t="shared" si="2158"/>
        <v>12</v>
      </c>
      <c r="G34450" t="s">
        <v>35044</v>
      </c>
      <c r="H34450" t="s">
        <v>35044</v>
      </c>
      <c r="I34450" s="7">
        <f t="shared" si="2155"/>
        <v>1.0694222499999999</v>
      </c>
    </row>
    <row r="34451" spans="1:9" x14ac:dyDescent="0.25">
      <c r="A34451">
        <v>34450</v>
      </c>
      <c r="B34451" t="s">
        <v>34450</v>
      </c>
      <c r="C34451">
        <f>Sheet1!C34451/5</f>
        <v>13</v>
      </c>
      <c r="D34451">
        <f t="shared" si="2156"/>
        <v>3</v>
      </c>
      <c r="E34451">
        <f t="shared" si="2157"/>
        <v>6</v>
      </c>
      <c r="F34451">
        <f t="shared" si="2158"/>
        <v>12</v>
      </c>
      <c r="G34451" t="s">
        <v>35044</v>
      </c>
      <c r="H34451" t="s">
        <v>35044</v>
      </c>
      <c r="I34451" s="7">
        <f t="shared" si="2155"/>
        <v>1.0694222499999999</v>
      </c>
    </row>
    <row r="34452" spans="1:9" x14ac:dyDescent="0.25">
      <c r="A34452">
        <v>34451</v>
      </c>
      <c r="B34452" t="s">
        <v>34451</v>
      </c>
      <c r="C34452">
        <f>Sheet1!C34452/5</f>
        <v>13</v>
      </c>
      <c r="D34452">
        <f t="shared" si="2156"/>
        <v>3</v>
      </c>
      <c r="E34452">
        <f t="shared" si="2157"/>
        <v>6</v>
      </c>
      <c r="F34452">
        <f t="shared" si="2158"/>
        <v>12</v>
      </c>
      <c r="G34452" t="s">
        <v>35044</v>
      </c>
      <c r="H34452" t="s">
        <v>35044</v>
      </c>
      <c r="I34452" s="7">
        <f t="shared" si="2155"/>
        <v>1.0694222499999999</v>
      </c>
    </row>
    <row r="34453" spans="1:9" x14ac:dyDescent="0.25">
      <c r="A34453">
        <v>34452</v>
      </c>
      <c r="B34453" t="s">
        <v>34452</v>
      </c>
      <c r="C34453">
        <f>Sheet1!C34453/5</f>
        <v>13</v>
      </c>
      <c r="D34453">
        <f t="shared" si="2156"/>
        <v>3</v>
      </c>
      <c r="E34453">
        <f t="shared" si="2157"/>
        <v>6</v>
      </c>
      <c r="F34453">
        <f t="shared" si="2158"/>
        <v>12</v>
      </c>
      <c r="G34453" t="s">
        <v>35044</v>
      </c>
      <c r="H34453" t="s">
        <v>35044</v>
      </c>
      <c r="I34453" s="7">
        <f t="shared" si="2155"/>
        <v>1.0694222499999999</v>
      </c>
    </row>
    <row r="34454" spans="1:9" x14ac:dyDescent="0.25">
      <c r="A34454">
        <v>34453</v>
      </c>
      <c r="B34454" t="s">
        <v>34453</v>
      </c>
      <c r="C34454">
        <f>Sheet1!C34454/5</f>
        <v>13</v>
      </c>
      <c r="D34454">
        <f t="shared" si="2156"/>
        <v>3</v>
      </c>
      <c r="E34454">
        <f t="shared" si="2157"/>
        <v>6</v>
      </c>
      <c r="F34454">
        <f t="shared" si="2158"/>
        <v>12</v>
      </c>
      <c r="G34454" t="s">
        <v>35044</v>
      </c>
      <c r="H34454" t="s">
        <v>35045</v>
      </c>
      <c r="I34454" s="7">
        <f t="shared" si="2155"/>
        <v>0.63512150000000001</v>
      </c>
    </row>
    <row r="34455" spans="1:9" x14ac:dyDescent="0.25">
      <c r="A34455">
        <v>34454</v>
      </c>
      <c r="B34455" t="s">
        <v>34454</v>
      </c>
      <c r="C34455">
        <f>Sheet1!C34455/5</f>
        <v>13.2</v>
      </c>
      <c r="D34455">
        <f t="shared" si="2156"/>
        <v>3</v>
      </c>
      <c r="E34455">
        <f t="shared" si="2157"/>
        <v>6</v>
      </c>
      <c r="F34455">
        <f t="shared" si="2158"/>
        <v>12</v>
      </c>
      <c r="G34455" t="s">
        <v>35044</v>
      </c>
      <c r="H34455" t="s">
        <v>35045</v>
      </c>
      <c r="I34455" s="7">
        <f t="shared" si="2155"/>
        <v>0.64489260000000004</v>
      </c>
    </row>
    <row r="34456" spans="1:9" x14ac:dyDescent="0.25">
      <c r="A34456">
        <v>34455</v>
      </c>
      <c r="B34456" t="s">
        <v>34455</v>
      </c>
      <c r="C34456">
        <f>Sheet1!C34456/5</f>
        <v>13</v>
      </c>
      <c r="D34456">
        <f t="shared" si="2156"/>
        <v>3</v>
      </c>
      <c r="E34456">
        <f t="shared" si="2157"/>
        <v>6</v>
      </c>
      <c r="F34456">
        <f t="shared" si="2158"/>
        <v>12</v>
      </c>
      <c r="G34456" t="s">
        <v>35044</v>
      </c>
      <c r="H34456" t="s">
        <v>35045</v>
      </c>
      <c r="I34456" s="7">
        <f t="shared" si="2155"/>
        <v>0.63512150000000001</v>
      </c>
    </row>
    <row r="34457" spans="1:9" x14ac:dyDescent="0.25">
      <c r="A34457">
        <v>34456</v>
      </c>
      <c r="B34457" t="s">
        <v>34456</v>
      </c>
      <c r="C34457">
        <f>Sheet1!C34457/5</f>
        <v>12.8</v>
      </c>
      <c r="D34457">
        <f t="shared" si="2156"/>
        <v>3</v>
      </c>
      <c r="E34457">
        <f t="shared" si="2157"/>
        <v>6</v>
      </c>
      <c r="F34457">
        <f t="shared" si="2158"/>
        <v>12</v>
      </c>
      <c r="G34457" t="s">
        <v>35044</v>
      </c>
      <c r="H34457" t="s">
        <v>35045</v>
      </c>
      <c r="I34457" s="7">
        <f t="shared" si="2155"/>
        <v>0.62535040000000008</v>
      </c>
    </row>
    <row r="34458" spans="1:9" x14ac:dyDescent="0.25">
      <c r="A34458">
        <v>34457</v>
      </c>
      <c r="B34458" t="s">
        <v>34457</v>
      </c>
      <c r="C34458">
        <f>Sheet1!C34458/5</f>
        <v>13</v>
      </c>
      <c r="D34458">
        <f t="shared" si="2156"/>
        <v>3</v>
      </c>
      <c r="E34458">
        <f t="shared" si="2157"/>
        <v>6</v>
      </c>
      <c r="F34458">
        <f t="shared" si="2158"/>
        <v>12</v>
      </c>
      <c r="G34458" t="s">
        <v>35044</v>
      </c>
      <c r="H34458" t="s">
        <v>35045</v>
      </c>
      <c r="I34458" s="7">
        <f t="shared" si="2155"/>
        <v>0.63512150000000001</v>
      </c>
    </row>
    <row r="34459" spans="1:9" x14ac:dyDescent="0.25">
      <c r="A34459">
        <v>34458</v>
      </c>
      <c r="B34459" t="s">
        <v>34458</v>
      </c>
      <c r="C34459">
        <f>Sheet1!C34459/5</f>
        <v>12.8</v>
      </c>
      <c r="D34459">
        <f t="shared" si="2156"/>
        <v>3</v>
      </c>
      <c r="E34459">
        <f t="shared" si="2157"/>
        <v>6</v>
      </c>
      <c r="F34459">
        <f t="shared" si="2158"/>
        <v>12</v>
      </c>
      <c r="G34459" t="s">
        <v>35044</v>
      </c>
      <c r="H34459" t="s">
        <v>35045</v>
      </c>
      <c r="I34459" s="7">
        <f t="shared" si="2155"/>
        <v>0.62535040000000008</v>
      </c>
    </row>
    <row r="34460" spans="1:9" x14ac:dyDescent="0.25">
      <c r="A34460">
        <v>34459</v>
      </c>
      <c r="B34460" t="s">
        <v>34459</v>
      </c>
      <c r="C34460">
        <f>Sheet1!C34460/5</f>
        <v>12.6</v>
      </c>
      <c r="D34460">
        <f t="shared" si="2156"/>
        <v>3</v>
      </c>
      <c r="E34460">
        <f t="shared" si="2157"/>
        <v>6</v>
      </c>
      <c r="F34460">
        <f t="shared" si="2158"/>
        <v>12</v>
      </c>
      <c r="G34460" t="s">
        <v>35044</v>
      </c>
      <c r="H34460" t="s">
        <v>35045</v>
      </c>
      <c r="I34460" s="7">
        <f t="shared" si="2155"/>
        <v>0.61557930000000005</v>
      </c>
    </row>
    <row r="34461" spans="1:9" x14ac:dyDescent="0.25">
      <c r="A34461">
        <v>34460</v>
      </c>
      <c r="B34461" t="s">
        <v>34460</v>
      </c>
      <c r="C34461">
        <f>Sheet1!C34461/5</f>
        <v>12.8</v>
      </c>
      <c r="D34461">
        <f t="shared" si="2156"/>
        <v>3</v>
      </c>
      <c r="E34461">
        <f t="shared" si="2157"/>
        <v>6</v>
      </c>
      <c r="F34461">
        <f t="shared" si="2158"/>
        <v>12</v>
      </c>
      <c r="G34461" t="s">
        <v>35044</v>
      </c>
      <c r="H34461" t="s">
        <v>35045</v>
      </c>
      <c r="I34461" s="7">
        <f t="shared" si="2155"/>
        <v>0.62535040000000008</v>
      </c>
    </row>
    <row r="34462" spans="1:9" x14ac:dyDescent="0.25">
      <c r="A34462">
        <v>34461</v>
      </c>
      <c r="B34462" t="s">
        <v>34461</v>
      </c>
      <c r="C34462">
        <f>Sheet1!C34462/5</f>
        <v>12.8</v>
      </c>
      <c r="D34462">
        <f t="shared" si="2156"/>
        <v>3</v>
      </c>
      <c r="E34462">
        <f t="shared" si="2157"/>
        <v>6</v>
      </c>
      <c r="F34462">
        <f t="shared" si="2158"/>
        <v>12</v>
      </c>
      <c r="G34462" t="s">
        <v>35044</v>
      </c>
      <c r="H34462" t="s">
        <v>35045</v>
      </c>
      <c r="I34462" s="7">
        <f t="shared" si="2155"/>
        <v>0.62535040000000008</v>
      </c>
    </row>
    <row r="34463" spans="1:9" x14ac:dyDescent="0.25">
      <c r="A34463">
        <v>34462</v>
      </c>
      <c r="B34463" t="s">
        <v>34462</v>
      </c>
      <c r="C34463">
        <f>Sheet1!C34463/5</f>
        <v>12.8</v>
      </c>
      <c r="D34463">
        <f t="shared" si="2156"/>
        <v>3</v>
      </c>
      <c r="E34463">
        <f t="shared" si="2157"/>
        <v>6</v>
      </c>
      <c r="F34463">
        <f t="shared" si="2158"/>
        <v>12</v>
      </c>
      <c r="G34463" t="s">
        <v>35044</v>
      </c>
      <c r="H34463" t="s">
        <v>35045</v>
      </c>
      <c r="I34463" s="7">
        <f t="shared" si="2155"/>
        <v>0.62535040000000008</v>
      </c>
    </row>
    <row r="34464" spans="1:9" x14ac:dyDescent="0.25">
      <c r="A34464">
        <v>34463</v>
      </c>
      <c r="B34464" t="s">
        <v>34463</v>
      </c>
      <c r="C34464">
        <f>Sheet1!C34464/5</f>
        <v>12.8</v>
      </c>
      <c r="D34464">
        <f t="shared" si="2156"/>
        <v>3</v>
      </c>
      <c r="E34464">
        <f t="shared" si="2157"/>
        <v>6</v>
      </c>
      <c r="F34464">
        <f t="shared" si="2158"/>
        <v>12</v>
      </c>
      <c r="G34464" t="s">
        <v>35044</v>
      </c>
      <c r="H34464" t="s">
        <v>35045</v>
      </c>
      <c r="I34464" s="7">
        <f t="shared" si="2155"/>
        <v>0.62535040000000008</v>
      </c>
    </row>
    <row r="34465" spans="1:9" x14ac:dyDescent="0.25">
      <c r="A34465">
        <v>34464</v>
      </c>
      <c r="B34465" t="s">
        <v>34464</v>
      </c>
      <c r="C34465">
        <f>Sheet1!C34465/5</f>
        <v>12.8</v>
      </c>
      <c r="D34465">
        <f t="shared" si="2156"/>
        <v>3</v>
      </c>
      <c r="E34465">
        <f t="shared" si="2157"/>
        <v>6</v>
      </c>
      <c r="F34465">
        <f t="shared" si="2158"/>
        <v>12</v>
      </c>
      <c r="G34465" t="s">
        <v>35044</v>
      </c>
      <c r="H34465" t="s">
        <v>35045</v>
      </c>
      <c r="I34465" s="7">
        <f t="shared" si="2155"/>
        <v>0.62535040000000008</v>
      </c>
    </row>
    <row r="34466" spans="1:9" x14ac:dyDescent="0.25">
      <c r="A34466">
        <v>34465</v>
      </c>
      <c r="B34466" t="s">
        <v>34465</v>
      </c>
      <c r="C34466">
        <f>Sheet1!C34466/5</f>
        <v>13</v>
      </c>
      <c r="D34466">
        <f t="shared" si="2156"/>
        <v>3</v>
      </c>
      <c r="E34466">
        <f t="shared" si="2157"/>
        <v>6</v>
      </c>
      <c r="F34466">
        <f t="shared" si="2158"/>
        <v>12</v>
      </c>
      <c r="G34466" t="s">
        <v>35044</v>
      </c>
      <c r="H34466" t="s">
        <v>35045</v>
      </c>
      <c r="I34466" s="7">
        <f t="shared" si="2155"/>
        <v>0.63512150000000001</v>
      </c>
    </row>
    <row r="34467" spans="1:9" x14ac:dyDescent="0.25">
      <c r="A34467">
        <v>34466</v>
      </c>
      <c r="B34467" t="s">
        <v>34466</v>
      </c>
      <c r="C34467">
        <f>Sheet1!C34467/5</f>
        <v>12.8</v>
      </c>
      <c r="D34467">
        <f t="shared" si="2156"/>
        <v>3</v>
      </c>
      <c r="E34467">
        <f t="shared" si="2157"/>
        <v>6</v>
      </c>
      <c r="F34467">
        <f t="shared" si="2158"/>
        <v>12</v>
      </c>
      <c r="G34467" t="s">
        <v>35044</v>
      </c>
      <c r="H34467" t="s">
        <v>35045</v>
      </c>
      <c r="I34467" s="7">
        <f t="shared" si="2155"/>
        <v>0.62535040000000008</v>
      </c>
    </row>
    <row r="34468" spans="1:9" x14ac:dyDescent="0.25">
      <c r="A34468">
        <v>34467</v>
      </c>
      <c r="B34468" t="s">
        <v>34467</v>
      </c>
      <c r="C34468">
        <f>Sheet1!C34468/5</f>
        <v>13</v>
      </c>
      <c r="D34468">
        <f t="shared" si="2156"/>
        <v>3</v>
      </c>
      <c r="E34468">
        <f t="shared" si="2157"/>
        <v>6</v>
      </c>
      <c r="F34468">
        <f t="shared" si="2158"/>
        <v>12</v>
      </c>
      <c r="G34468" t="s">
        <v>35044</v>
      </c>
      <c r="H34468" t="s">
        <v>35045</v>
      </c>
      <c r="I34468" s="7">
        <f t="shared" si="2155"/>
        <v>0.63512150000000001</v>
      </c>
    </row>
    <row r="34469" spans="1:9" x14ac:dyDescent="0.25">
      <c r="A34469">
        <v>34468</v>
      </c>
      <c r="B34469" t="s">
        <v>34468</v>
      </c>
      <c r="C34469">
        <f>Sheet1!C34469/5</f>
        <v>13</v>
      </c>
      <c r="D34469">
        <f t="shared" si="2156"/>
        <v>3</v>
      </c>
      <c r="E34469">
        <f t="shared" si="2157"/>
        <v>6</v>
      </c>
      <c r="F34469">
        <f t="shared" si="2158"/>
        <v>12</v>
      </c>
      <c r="G34469" t="s">
        <v>35044</v>
      </c>
      <c r="H34469" t="s">
        <v>35045</v>
      </c>
      <c r="I34469" s="7">
        <f t="shared" si="2155"/>
        <v>0.63512150000000001</v>
      </c>
    </row>
    <row r="34470" spans="1:9" x14ac:dyDescent="0.25">
      <c r="A34470">
        <v>34469</v>
      </c>
      <c r="B34470" t="s">
        <v>34469</v>
      </c>
      <c r="C34470">
        <f>Sheet1!C34470/5</f>
        <v>13</v>
      </c>
      <c r="D34470">
        <f t="shared" si="2156"/>
        <v>3</v>
      </c>
      <c r="E34470">
        <f t="shared" si="2157"/>
        <v>6</v>
      </c>
      <c r="F34470">
        <f t="shared" si="2158"/>
        <v>12</v>
      </c>
      <c r="G34470" t="s">
        <v>35044</v>
      </c>
      <c r="H34470" t="s">
        <v>35045</v>
      </c>
      <c r="I34470" s="7">
        <f t="shared" si="2155"/>
        <v>0.63512150000000001</v>
      </c>
    </row>
    <row r="34471" spans="1:9" x14ac:dyDescent="0.25">
      <c r="A34471">
        <v>34470</v>
      </c>
      <c r="B34471" t="s">
        <v>34470</v>
      </c>
      <c r="C34471">
        <f>Sheet1!C34471/5</f>
        <v>13</v>
      </c>
      <c r="D34471">
        <f t="shared" si="2156"/>
        <v>3</v>
      </c>
      <c r="E34471">
        <f t="shared" si="2157"/>
        <v>6</v>
      </c>
      <c r="F34471">
        <f t="shared" si="2158"/>
        <v>12</v>
      </c>
      <c r="G34471" t="s">
        <v>35044</v>
      </c>
      <c r="H34471" t="s">
        <v>35045</v>
      </c>
      <c r="I34471" s="7">
        <f t="shared" si="2155"/>
        <v>0.63512150000000001</v>
      </c>
    </row>
    <row r="34472" spans="1:9" x14ac:dyDescent="0.25">
      <c r="A34472">
        <v>34471</v>
      </c>
      <c r="B34472" t="s">
        <v>34471</v>
      </c>
      <c r="C34472">
        <f>Sheet1!C34472/5</f>
        <v>13</v>
      </c>
      <c r="D34472">
        <f t="shared" si="2156"/>
        <v>3</v>
      </c>
      <c r="E34472">
        <f t="shared" si="2157"/>
        <v>6</v>
      </c>
      <c r="F34472">
        <f t="shared" si="2158"/>
        <v>12</v>
      </c>
      <c r="G34472" t="s">
        <v>35044</v>
      </c>
      <c r="H34472" t="s">
        <v>35045</v>
      </c>
      <c r="I34472" s="7">
        <f t="shared" si="2155"/>
        <v>0.63512150000000001</v>
      </c>
    </row>
    <row r="34473" spans="1:9" x14ac:dyDescent="0.25">
      <c r="A34473">
        <v>34472</v>
      </c>
      <c r="B34473" t="s">
        <v>34472</v>
      </c>
      <c r="C34473">
        <f>Sheet1!C34473/5</f>
        <v>13</v>
      </c>
      <c r="D34473">
        <f t="shared" si="2156"/>
        <v>3</v>
      </c>
      <c r="E34473">
        <f t="shared" si="2157"/>
        <v>6</v>
      </c>
      <c r="F34473">
        <f t="shared" si="2158"/>
        <v>12</v>
      </c>
      <c r="G34473" t="s">
        <v>35044</v>
      </c>
      <c r="H34473" t="s">
        <v>35045</v>
      </c>
      <c r="I34473" s="7">
        <f t="shared" si="2155"/>
        <v>0.63512150000000001</v>
      </c>
    </row>
    <row r="34474" spans="1:9" x14ac:dyDescent="0.25">
      <c r="A34474">
        <v>34473</v>
      </c>
      <c r="B34474" t="s">
        <v>34473</v>
      </c>
      <c r="C34474">
        <f>Sheet1!C34474/5</f>
        <v>12.8</v>
      </c>
      <c r="D34474">
        <f t="shared" si="2156"/>
        <v>3</v>
      </c>
      <c r="E34474">
        <f t="shared" si="2157"/>
        <v>6</v>
      </c>
      <c r="F34474">
        <f t="shared" si="2158"/>
        <v>12</v>
      </c>
      <c r="G34474" t="s">
        <v>35044</v>
      </c>
      <c r="H34474" t="s">
        <v>35045</v>
      </c>
      <c r="I34474" s="7">
        <f t="shared" si="2155"/>
        <v>0.62535040000000008</v>
      </c>
    </row>
    <row r="34475" spans="1:9" x14ac:dyDescent="0.25">
      <c r="A34475">
        <v>34474</v>
      </c>
      <c r="B34475" t="s">
        <v>34474</v>
      </c>
      <c r="C34475">
        <f>Sheet1!C34475/5</f>
        <v>12.8</v>
      </c>
      <c r="D34475">
        <f t="shared" si="2156"/>
        <v>3</v>
      </c>
      <c r="E34475">
        <f t="shared" si="2157"/>
        <v>6</v>
      </c>
      <c r="F34475">
        <f t="shared" si="2158"/>
        <v>12</v>
      </c>
      <c r="G34475" t="s">
        <v>35044</v>
      </c>
      <c r="H34475" t="s">
        <v>35045</v>
      </c>
      <c r="I34475" s="7">
        <f t="shared" si="2155"/>
        <v>0.62535040000000008</v>
      </c>
    </row>
    <row r="34476" spans="1:9" x14ac:dyDescent="0.25">
      <c r="A34476">
        <v>34475</v>
      </c>
      <c r="B34476" t="s">
        <v>34475</v>
      </c>
      <c r="C34476">
        <f>Sheet1!C34476/5</f>
        <v>12.8</v>
      </c>
      <c r="D34476">
        <f t="shared" si="2156"/>
        <v>3</v>
      </c>
      <c r="E34476">
        <f t="shared" si="2157"/>
        <v>6</v>
      </c>
      <c r="F34476">
        <f t="shared" si="2158"/>
        <v>12</v>
      </c>
      <c r="G34476" t="s">
        <v>35044</v>
      </c>
      <c r="H34476" t="s">
        <v>35045</v>
      </c>
      <c r="I34476" s="7">
        <f t="shared" si="2155"/>
        <v>0.62535040000000008</v>
      </c>
    </row>
    <row r="34477" spans="1:9" x14ac:dyDescent="0.25">
      <c r="A34477">
        <v>34476</v>
      </c>
      <c r="B34477" t="s">
        <v>34476</v>
      </c>
      <c r="C34477">
        <f>Sheet1!C34477/5</f>
        <v>12.8</v>
      </c>
      <c r="D34477">
        <f t="shared" si="2156"/>
        <v>3</v>
      </c>
      <c r="E34477">
        <f t="shared" si="2157"/>
        <v>6</v>
      </c>
      <c r="F34477">
        <f t="shared" si="2158"/>
        <v>12</v>
      </c>
      <c r="G34477" t="s">
        <v>35044</v>
      </c>
      <c r="H34477" t="s">
        <v>35045</v>
      </c>
      <c r="I34477" s="7">
        <f t="shared" si="2155"/>
        <v>0.62535040000000008</v>
      </c>
    </row>
    <row r="34478" spans="1:9" x14ac:dyDescent="0.25">
      <c r="A34478">
        <v>34477</v>
      </c>
      <c r="B34478" t="s">
        <v>34477</v>
      </c>
      <c r="C34478">
        <f>Sheet1!C34478/5</f>
        <v>12.8</v>
      </c>
      <c r="D34478">
        <f t="shared" si="2156"/>
        <v>3</v>
      </c>
      <c r="E34478">
        <f t="shared" si="2157"/>
        <v>6</v>
      </c>
      <c r="F34478">
        <f t="shared" si="2158"/>
        <v>12</v>
      </c>
      <c r="G34478" t="s">
        <v>35044</v>
      </c>
      <c r="H34478" t="s">
        <v>35045</v>
      </c>
      <c r="I34478" s="7">
        <f t="shared" si="2155"/>
        <v>0.62535040000000008</v>
      </c>
    </row>
    <row r="34479" spans="1:9" x14ac:dyDescent="0.25">
      <c r="A34479">
        <v>34478</v>
      </c>
      <c r="B34479" t="s">
        <v>34478</v>
      </c>
      <c r="C34479">
        <f>Sheet1!C34479/5</f>
        <v>13</v>
      </c>
      <c r="D34479">
        <f t="shared" si="2156"/>
        <v>3</v>
      </c>
      <c r="E34479">
        <f t="shared" si="2157"/>
        <v>6</v>
      </c>
      <c r="F34479">
        <f t="shared" si="2158"/>
        <v>12</v>
      </c>
      <c r="G34479" t="s">
        <v>35044</v>
      </c>
      <c r="H34479" t="s">
        <v>35045</v>
      </c>
      <c r="I34479" s="7">
        <f t="shared" si="2155"/>
        <v>0.63512150000000001</v>
      </c>
    </row>
    <row r="34480" spans="1:9" x14ac:dyDescent="0.25">
      <c r="A34480">
        <v>34479</v>
      </c>
      <c r="B34480" t="s">
        <v>34479</v>
      </c>
      <c r="C34480">
        <f>Sheet1!C34480/5</f>
        <v>12.8</v>
      </c>
      <c r="D34480">
        <f t="shared" si="2156"/>
        <v>3</v>
      </c>
      <c r="E34480">
        <f t="shared" si="2157"/>
        <v>6</v>
      </c>
      <c r="F34480">
        <f t="shared" si="2158"/>
        <v>12</v>
      </c>
      <c r="G34480" t="s">
        <v>35044</v>
      </c>
      <c r="H34480" t="s">
        <v>35045</v>
      </c>
      <c r="I34480" s="7">
        <f t="shared" si="2155"/>
        <v>0.62535040000000008</v>
      </c>
    </row>
    <row r="34481" spans="1:9" x14ac:dyDescent="0.25">
      <c r="A34481">
        <v>34480</v>
      </c>
      <c r="B34481" t="s">
        <v>34480</v>
      </c>
      <c r="C34481">
        <f>Sheet1!C34481/5</f>
        <v>13</v>
      </c>
      <c r="D34481">
        <f t="shared" si="2156"/>
        <v>3</v>
      </c>
      <c r="E34481">
        <f t="shared" si="2157"/>
        <v>6</v>
      </c>
      <c r="F34481">
        <f t="shared" si="2158"/>
        <v>12</v>
      </c>
      <c r="G34481" t="s">
        <v>35044</v>
      </c>
      <c r="H34481" t="s">
        <v>35045</v>
      </c>
      <c r="I34481" s="7">
        <f t="shared" si="2155"/>
        <v>0.63512150000000001</v>
      </c>
    </row>
    <row r="34482" spans="1:9" x14ac:dyDescent="0.25">
      <c r="A34482">
        <v>34481</v>
      </c>
      <c r="B34482" t="s">
        <v>34481</v>
      </c>
      <c r="C34482">
        <f>Sheet1!C34482/5</f>
        <v>13</v>
      </c>
      <c r="D34482">
        <f t="shared" si="2156"/>
        <v>3</v>
      </c>
      <c r="E34482">
        <f t="shared" si="2157"/>
        <v>6</v>
      </c>
      <c r="F34482">
        <f t="shared" si="2158"/>
        <v>12</v>
      </c>
      <c r="G34482" t="s">
        <v>35044</v>
      </c>
      <c r="H34482" t="s">
        <v>35045</v>
      </c>
      <c r="I34482" s="7">
        <f t="shared" si="2155"/>
        <v>0.63512150000000001</v>
      </c>
    </row>
    <row r="34483" spans="1:9" x14ac:dyDescent="0.25">
      <c r="A34483">
        <v>34482</v>
      </c>
      <c r="B34483" t="s">
        <v>34482</v>
      </c>
      <c r="C34483">
        <f>Sheet1!C34483/5</f>
        <v>13</v>
      </c>
      <c r="D34483">
        <f t="shared" si="2156"/>
        <v>3</v>
      </c>
      <c r="E34483">
        <f t="shared" si="2157"/>
        <v>6</v>
      </c>
      <c r="F34483">
        <f t="shared" si="2158"/>
        <v>12</v>
      </c>
      <c r="G34483" t="s">
        <v>35044</v>
      </c>
      <c r="H34483" t="s">
        <v>35045</v>
      </c>
      <c r="I34483" s="7">
        <f t="shared" si="2155"/>
        <v>0.63512150000000001</v>
      </c>
    </row>
    <row r="34484" spans="1:9" x14ac:dyDescent="0.25">
      <c r="A34484">
        <v>34483</v>
      </c>
      <c r="B34484" t="s">
        <v>34483</v>
      </c>
      <c r="C34484">
        <f>Sheet1!C34484/5</f>
        <v>13</v>
      </c>
      <c r="D34484">
        <f t="shared" si="2156"/>
        <v>3</v>
      </c>
      <c r="E34484">
        <f t="shared" si="2157"/>
        <v>6</v>
      </c>
      <c r="F34484">
        <f t="shared" si="2158"/>
        <v>12</v>
      </c>
      <c r="G34484" t="s">
        <v>35044</v>
      </c>
      <c r="H34484" t="s">
        <v>35045</v>
      </c>
      <c r="I34484" s="7">
        <f t="shared" si="2155"/>
        <v>0.63512150000000001</v>
      </c>
    </row>
    <row r="34485" spans="1:9" x14ac:dyDescent="0.25">
      <c r="A34485">
        <v>34484</v>
      </c>
      <c r="B34485" t="s">
        <v>34484</v>
      </c>
      <c r="C34485">
        <f>Sheet1!C34485/5</f>
        <v>13</v>
      </c>
      <c r="D34485">
        <f t="shared" si="2156"/>
        <v>3</v>
      </c>
      <c r="E34485">
        <f t="shared" si="2157"/>
        <v>6</v>
      </c>
      <c r="F34485">
        <f t="shared" si="2158"/>
        <v>12</v>
      </c>
      <c r="G34485" t="s">
        <v>35044</v>
      </c>
      <c r="H34485" t="s">
        <v>35045</v>
      </c>
      <c r="I34485" s="7">
        <f t="shared" si="2155"/>
        <v>0.63512150000000001</v>
      </c>
    </row>
    <row r="34486" spans="1:9" x14ac:dyDescent="0.25">
      <c r="A34486">
        <v>34485</v>
      </c>
      <c r="B34486" t="s">
        <v>34485</v>
      </c>
      <c r="C34486">
        <f>Sheet1!C34486/5</f>
        <v>13</v>
      </c>
      <c r="D34486">
        <f t="shared" si="2156"/>
        <v>3</v>
      </c>
      <c r="E34486">
        <f t="shared" si="2157"/>
        <v>6</v>
      </c>
      <c r="F34486">
        <f t="shared" si="2158"/>
        <v>12</v>
      </c>
      <c r="G34486" t="s">
        <v>35044</v>
      </c>
      <c r="H34486" t="s">
        <v>35045</v>
      </c>
      <c r="I34486" s="7">
        <f t="shared" si="2155"/>
        <v>0.63512150000000001</v>
      </c>
    </row>
    <row r="34487" spans="1:9" x14ac:dyDescent="0.25">
      <c r="A34487">
        <v>34486</v>
      </c>
      <c r="B34487" t="s">
        <v>34486</v>
      </c>
      <c r="C34487">
        <f>Sheet1!C34487/5</f>
        <v>12.6</v>
      </c>
      <c r="D34487">
        <f t="shared" si="2156"/>
        <v>3</v>
      </c>
      <c r="E34487">
        <f t="shared" si="2157"/>
        <v>6</v>
      </c>
      <c r="F34487">
        <f t="shared" si="2158"/>
        <v>12</v>
      </c>
      <c r="G34487" t="s">
        <v>35044</v>
      </c>
      <c r="H34487" t="s">
        <v>35045</v>
      </c>
      <c r="I34487" s="7">
        <f t="shared" si="2155"/>
        <v>0.61557930000000005</v>
      </c>
    </row>
    <row r="34488" spans="1:9" x14ac:dyDescent="0.25">
      <c r="A34488">
        <v>34487</v>
      </c>
      <c r="B34488" t="s">
        <v>34487</v>
      </c>
      <c r="C34488">
        <f>Sheet1!C34488/5</f>
        <v>12.8</v>
      </c>
      <c r="D34488">
        <f t="shared" si="2156"/>
        <v>3</v>
      </c>
      <c r="E34488">
        <f t="shared" si="2157"/>
        <v>6</v>
      </c>
      <c r="F34488">
        <f t="shared" si="2158"/>
        <v>12</v>
      </c>
      <c r="G34488" t="s">
        <v>35044</v>
      </c>
      <c r="H34488" t="s">
        <v>35045</v>
      </c>
      <c r="I34488" s="7">
        <f t="shared" si="2155"/>
        <v>0.62535040000000008</v>
      </c>
    </row>
    <row r="34489" spans="1:9" x14ac:dyDescent="0.25">
      <c r="A34489">
        <v>34488</v>
      </c>
      <c r="B34489" t="s">
        <v>34488</v>
      </c>
      <c r="C34489">
        <f>Sheet1!C34489/5</f>
        <v>12.6</v>
      </c>
      <c r="D34489">
        <f t="shared" si="2156"/>
        <v>3</v>
      </c>
      <c r="E34489">
        <f t="shared" si="2157"/>
        <v>6</v>
      </c>
      <c r="F34489">
        <f t="shared" si="2158"/>
        <v>12</v>
      </c>
      <c r="G34489" t="s">
        <v>35044</v>
      </c>
      <c r="H34489" t="s">
        <v>35045</v>
      </c>
      <c r="I34489" s="7">
        <f t="shared" si="2155"/>
        <v>0.61557930000000005</v>
      </c>
    </row>
    <row r="34490" spans="1:9" x14ac:dyDescent="0.25">
      <c r="A34490">
        <v>34489</v>
      </c>
      <c r="B34490" t="s">
        <v>34489</v>
      </c>
      <c r="C34490">
        <f>Sheet1!C34490/5</f>
        <v>12.6</v>
      </c>
      <c r="D34490">
        <f t="shared" si="2156"/>
        <v>3</v>
      </c>
      <c r="E34490">
        <f t="shared" si="2157"/>
        <v>6</v>
      </c>
      <c r="F34490">
        <f t="shared" si="2158"/>
        <v>12</v>
      </c>
      <c r="G34490" t="s">
        <v>35044</v>
      </c>
      <c r="H34490" t="s">
        <v>35045</v>
      </c>
      <c r="I34490" s="7">
        <f t="shared" si="2155"/>
        <v>0.61557930000000005</v>
      </c>
    </row>
    <row r="34491" spans="1:9" x14ac:dyDescent="0.25">
      <c r="A34491">
        <v>34490</v>
      </c>
      <c r="B34491" t="s">
        <v>34490</v>
      </c>
      <c r="C34491">
        <f>Sheet1!C34491/5</f>
        <v>12.8</v>
      </c>
      <c r="D34491">
        <f t="shared" si="2156"/>
        <v>3</v>
      </c>
      <c r="E34491">
        <f t="shared" si="2157"/>
        <v>6</v>
      </c>
      <c r="F34491">
        <f t="shared" si="2158"/>
        <v>12</v>
      </c>
      <c r="G34491" t="s">
        <v>35044</v>
      </c>
      <c r="H34491" t="s">
        <v>35045</v>
      </c>
      <c r="I34491" s="7">
        <f t="shared" si="2155"/>
        <v>0.62535040000000008</v>
      </c>
    </row>
    <row r="34492" spans="1:9" x14ac:dyDescent="0.25">
      <c r="A34492">
        <v>34491</v>
      </c>
      <c r="B34492" t="s">
        <v>34491</v>
      </c>
      <c r="C34492">
        <f>Sheet1!C34492/5</f>
        <v>12.8</v>
      </c>
      <c r="D34492">
        <f t="shared" si="2156"/>
        <v>3</v>
      </c>
      <c r="E34492">
        <f t="shared" si="2157"/>
        <v>6</v>
      </c>
      <c r="F34492">
        <f t="shared" si="2158"/>
        <v>12</v>
      </c>
      <c r="G34492" t="s">
        <v>35044</v>
      </c>
      <c r="H34492" t="s">
        <v>35045</v>
      </c>
      <c r="I34492" s="7">
        <f t="shared" si="2155"/>
        <v>0.62535040000000008</v>
      </c>
    </row>
    <row r="34493" spans="1:9" x14ac:dyDescent="0.25">
      <c r="A34493">
        <v>34492</v>
      </c>
      <c r="B34493" t="s">
        <v>34492</v>
      </c>
      <c r="C34493">
        <f>Sheet1!C34493/5</f>
        <v>12.8</v>
      </c>
      <c r="D34493">
        <f t="shared" si="2156"/>
        <v>3</v>
      </c>
      <c r="E34493">
        <f t="shared" si="2157"/>
        <v>6</v>
      </c>
      <c r="F34493">
        <f t="shared" si="2158"/>
        <v>12</v>
      </c>
      <c r="G34493" t="s">
        <v>35044</v>
      </c>
      <c r="H34493" t="s">
        <v>35045</v>
      </c>
      <c r="I34493" s="7">
        <f t="shared" si="2155"/>
        <v>0.62535040000000008</v>
      </c>
    </row>
    <row r="34494" spans="1:9" x14ac:dyDescent="0.25">
      <c r="A34494">
        <v>34493</v>
      </c>
      <c r="B34494" t="s">
        <v>34493</v>
      </c>
      <c r="C34494">
        <f>Sheet1!C34494/5</f>
        <v>12.6</v>
      </c>
      <c r="D34494">
        <f t="shared" si="2156"/>
        <v>3</v>
      </c>
      <c r="E34494">
        <f t="shared" si="2157"/>
        <v>6</v>
      </c>
      <c r="F34494">
        <f t="shared" si="2158"/>
        <v>12</v>
      </c>
      <c r="G34494" t="s">
        <v>35044</v>
      </c>
      <c r="H34494" t="s">
        <v>35044</v>
      </c>
      <c r="I34494" s="7">
        <f t="shared" si="2155"/>
        <v>1.03651695</v>
      </c>
    </row>
    <row r="34495" spans="1:9" x14ac:dyDescent="0.25">
      <c r="A34495">
        <v>34494</v>
      </c>
      <c r="B34495" t="s">
        <v>34494</v>
      </c>
      <c r="C34495">
        <f>Sheet1!C34495/5</f>
        <v>13</v>
      </c>
      <c r="D34495">
        <f t="shared" si="2156"/>
        <v>3</v>
      </c>
      <c r="E34495">
        <f t="shared" si="2157"/>
        <v>6</v>
      </c>
      <c r="F34495">
        <f t="shared" si="2158"/>
        <v>12</v>
      </c>
      <c r="G34495" t="s">
        <v>35044</v>
      </c>
      <c r="H34495" t="s">
        <v>35044</v>
      </c>
      <c r="I34495" s="7">
        <f t="shared" si="2155"/>
        <v>1.0694222499999999</v>
      </c>
    </row>
    <row r="34496" spans="1:9" x14ac:dyDescent="0.25">
      <c r="A34496">
        <v>34495</v>
      </c>
      <c r="B34496" t="s">
        <v>34495</v>
      </c>
      <c r="C34496">
        <f>Sheet1!C34496/5</f>
        <v>12.8</v>
      </c>
      <c r="D34496">
        <f t="shared" si="2156"/>
        <v>3</v>
      </c>
      <c r="E34496">
        <f t="shared" si="2157"/>
        <v>6</v>
      </c>
      <c r="F34496">
        <f t="shared" si="2158"/>
        <v>12</v>
      </c>
      <c r="G34496" t="s">
        <v>35044</v>
      </c>
      <c r="H34496" t="s">
        <v>35044</v>
      </c>
      <c r="I34496" s="7">
        <f t="shared" si="2155"/>
        <v>1.0529696</v>
      </c>
    </row>
    <row r="34497" spans="1:9" x14ac:dyDescent="0.25">
      <c r="A34497">
        <v>34496</v>
      </c>
      <c r="B34497" t="s">
        <v>34496</v>
      </c>
      <c r="C34497">
        <f>Sheet1!C34497/5</f>
        <v>12.2</v>
      </c>
      <c r="D34497">
        <f t="shared" si="2156"/>
        <v>3</v>
      </c>
      <c r="E34497">
        <f t="shared" si="2157"/>
        <v>6</v>
      </c>
      <c r="F34497">
        <f t="shared" si="2158"/>
        <v>12</v>
      </c>
      <c r="G34497" t="s">
        <v>35044</v>
      </c>
      <c r="H34497" t="s">
        <v>35044</v>
      </c>
      <c r="I34497" s="7">
        <f t="shared" si="2155"/>
        <v>1.0036116499999999</v>
      </c>
    </row>
    <row r="34498" spans="1:9" x14ac:dyDescent="0.25">
      <c r="A34498">
        <v>34497</v>
      </c>
      <c r="B34498" t="s">
        <v>34497</v>
      </c>
      <c r="C34498">
        <f>Sheet1!C34498/5</f>
        <v>12</v>
      </c>
      <c r="D34498">
        <f t="shared" si="2156"/>
        <v>3</v>
      </c>
      <c r="E34498">
        <f t="shared" si="2157"/>
        <v>6</v>
      </c>
      <c r="F34498">
        <f t="shared" si="2158"/>
        <v>12</v>
      </c>
      <c r="G34498" t="s">
        <v>35044</v>
      </c>
      <c r="H34498" t="s">
        <v>35044</v>
      </c>
      <c r="I34498" s="7">
        <f t="shared" ref="I34498:I34561" si="2159">C34498*0.25*IF(H34498="FALSE",$Q$15,$Q$14)</f>
        <v>0.9871589999999999</v>
      </c>
    </row>
    <row r="34499" spans="1:9" x14ac:dyDescent="0.25">
      <c r="A34499">
        <v>34498</v>
      </c>
      <c r="B34499" t="s">
        <v>34498</v>
      </c>
      <c r="C34499">
        <f>Sheet1!C34499/5</f>
        <v>12</v>
      </c>
      <c r="D34499">
        <f t="shared" ref="D34499:D34562" si="2160">FIND(".",B34499)</f>
        <v>3</v>
      </c>
      <c r="E34499">
        <f t="shared" ref="E34499:E34562" si="2161">FIND(".",B34499,D34499+1)</f>
        <v>6</v>
      </c>
      <c r="F34499">
        <f t="shared" ref="F34499:F34562" si="2162">MID(B34499,D34499+1,E34499-D34499-1)*1</f>
        <v>12</v>
      </c>
      <c r="G34499" t="s">
        <v>35044</v>
      </c>
      <c r="H34499" t="s">
        <v>35044</v>
      </c>
      <c r="I34499" s="7">
        <f t="shared" si="2159"/>
        <v>0.9871589999999999</v>
      </c>
    </row>
    <row r="34500" spans="1:9" x14ac:dyDescent="0.25">
      <c r="A34500">
        <v>34499</v>
      </c>
      <c r="B34500" t="s">
        <v>34499</v>
      </c>
      <c r="C34500">
        <f>Sheet1!C34500/5</f>
        <v>12</v>
      </c>
      <c r="D34500">
        <f t="shared" si="2160"/>
        <v>3</v>
      </c>
      <c r="E34500">
        <f t="shared" si="2161"/>
        <v>6</v>
      </c>
      <c r="F34500">
        <f t="shared" si="2162"/>
        <v>12</v>
      </c>
      <c r="G34500" t="s">
        <v>35044</v>
      </c>
      <c r="H34500" t="s">
        <v>35044</v>
      </c>
      <c r="I34500" s="7">
        <f t="shared" si="2159"/>
        <v>0.9871589999999999</v>
      </c>
    </row>
    <row r="34501" spans="1:9" x14ac:dyDescent="0.25">
      <c r="A34501">
        <v>34500</v>
      </c>
      <c r="B34501" t="s">
        <v>34500</v>
      </c>
      <c r="C34501">
        <f>Sheet1!C34501/5</f>
        <v>11.6</v>
      </c>
      <c r="D34501">
        <f t="shared" si="2160"/>
        <v>3</v>
      </c>
      <c r="E34501">
        <f t="shared" si="2161"/>
        <v>6</v>
      </c>
      <c r="F34501">
        <f t="shared" si="2162"/>
        <v>12</v>
      </c>
      <c r="G34501" t="s">
        <v>35044</v>
      </c>
      <c r="H34501" t="s">
        <v>35044</v>
      </c>
      <c r="I34501" s="7">
        <f t="shared" si="2159"/>
        <v>0.95425369999999987</v>
      </c>
    </row>
    <row r="34502" spans="1:9" x14ac:dyDescent="0.25">
      <c r="A34502">
        <v>34501</v>
      </c>
      <c r="B34502" t="s">
        <v>34501</v>
      </c>
      <c r="C34502">
        <f>Sheet1!C34502/5</f>
        <v>11.8</v>
      </c>
      <c r="D34502">
        <f t="shared" si="2160"/>
        <v>3</v>
      </c>
      <c r="E34502">
        <f t="shared" si="2161"/>
        <v>6</v>
      </c>
      <c r="F34502">
        <f t="shared" si="2162"/>
        <v>12</v>
      </c>
      <c r="G34502" t="s">
        <v>35044</v>
      </c>
      <c r="H34502" t="s">
        <v>35044</v>
      </c>
      <c r="I34502" s="7">
        <f t="shared" si="2159"/>
        <v>0.97070635000000005</v>
      </c>
    </row>
    <row r="34503" spans="1:9" x14ac:dyDescent="0.25">
      <c r="A34503">
        <v>34502</v>
      </c>
      <c r="B34503" t="s">
        <v>34502</v>
      </c>
      <c r="C34503">
        <f>Sheet1!C34503/5</f>
        <v>11.8</v>
      </c>
      <c r="D34503">
        <f t="shared" si="2160"/>
        <v>3</v>
      </c>
      <c r="E34503">
        <f t="shared" si="2161"/>
        <v>6</v>
      </c>
      <c r="F34503">
        <f t="shared" si="2162"/>
        <v>12</v>
      </c>
      <c r="G34503" t="s">
        <v>35044</v>
      </c>
      <c r="H34503" t="s">
        <v>35044</v>
      </c>
      <c r="I34503" s="7">
        <f t="shared" si="2159"/>
        <v>0.97070635000000005</v>
      </c>
    </row>
    <row r="34504" spans="1:9" x14ac:dyDescent="0.25">
      <c r="A34504">
        <v>34503</v>
      </c>
      <c r="B34504" t="s">
        <v>34503</v>
      </c>
      <c r="C34504">
        <f>Sheet1!C34504/5</f>
        <v>11.6</v>
      </c>
      <c r="D34504">
        <f t="shared" si="2160"/>
        <v>3</v>
      </c>
      <c r="E34504">
        <f t="shared" si="2161"/>
        <v>6</v>
      </c>
      <c r="F34504">
        <f t="shared" si="2162"/>
        <v>12</v>
      </c>
      <c r="G34504" t="s">
        <v>35044</v>
      </c>
      <c r="H34504" t="s">
        <v>35044</v>
      </c>
      <c r="I34504" s="7">
        <f t="shared" si="2159"/>
        <v>0.95425369999999987</v>
      </c>
    </row>
    <row r="34505" spans="1:9" x14ac:dyDescent="0.25">
      <c r="A34505">
        <v>34504</v>
      </c>
      <c r="B34505" t="s">
        <v>34504</v>
      </c>
      <c r="C34505">
        <f>Sheet1!C34505/5</f>
        <v>11.8</v>
      </c>
      <c r="D34505">
        <f t="shared" si="2160"/>
        <v>3</v>
      </c>
      <c r="E34505">
        <f t="shared" si="2161"/>
        <v>6</v>
      </c>
      <c r="F34505">
        <f t="shared" si="2162"/>
        <v>12</v>
      </c>
      <c r="G34505" t="s">
        <v>35044</v>
      </c>
      <c r="H34505" t="s">
        <v>35044</v>
      </c>
      <c r="I34505" s="7">
        <f t="shared" si="2159"/>
        <v>0.97070635000000005</v>
      </c>
    </row>
    <row r="34506" spans="1:9" x14ac:dyDescent="0.25">
      <c r="A34506">
        <v>34505</v>
      </c>
      <c r="B34506" t="s">
        <v>34505</v>
      </c>
      <c r="C34506">
        <f>Sheet1!C34506/5</f>
        <v>11.6</v>
      </c>
      <c r="D34506">
        <f t="shared" si="2160"/>
        <v>3</v>
      </c>
      <c r="E34506">
        <f t="shared" si="2161"/>
        <v>6</v>
      </c>
      <c r="F34506">
        <f t="shared" si="2162"/>
        <v>12</v>
      </c>
      <c r="G34506" t="s">
        <v>35044</v>
      </c>
      <c r="H34506" t="s">
        <v>35044</v>
      </c>
      <c r="I34506" s="7">
        <f t="shared" si="2159"/>
        <v>0.95425369999999987</v>
      </c>
    </row>
    <row r="34507" spans="1:9" x14ac:dyDescent="0.25">
      <c r="A34507">
        <v>34506</v>
      </c>
      <c r="B34507" t="s">
        <v>34506</v>
      </c>
      <c r="C34507">
        <f>Sheet1!C34507/5</f>
        <v>11.4</v>
      </c>
      <c r="D34507">
        <f t="shared" si="2160"/>
        <v>3</v>
      </c>
      <c r="E34507">
        <f t="shared" si="2161"/>
        <v>6</v>
      </c>
      <c r="F34507">
        <f t="shared" si="2162"/>
        <v>12</v>
      </c>
      <c r="G34507" t="s">
        <v>35044</v>
      </c>
      <c r="H34507" t="s">
        <v>35044</v>
      </c>
      <c r="I34507" s="7">
        <f t="shared" si="2159"/>
        <v>0.93780105000000002</v>
      </c>
    </row>
    <row r="34508" spans="1:9" x14ac:dyDescent="0.25">
      <c r="A34508">
        <v>34507</v>
      </c>
      <c r="B34508" t="s">
        <v>34507</v>
      </c>
      <c r="C34508">
        <f>Sheet1!C34508/5</f>
        <v>11.6</v>
      </c>
      <c r="D34508">
        <f t="shared" si="2160"/>
        <v>3</v>
      </c>
      <c r="E34508">
        <f t="shared" si="2161"/>
        <v>6</v>
      </c>
      <c r="F34508">
        <f t="shared" si="2162"/>
        <v>12</v>
      </c>
      <c r="G34508" t="s">
        <v>35044</v>
      </c>
      <c r="H34508" t="s">
        <v>35044</v>
      </c>
      <c r="I34508" s="7">
        <f t="shared" si="2159"/>
        <v>0.95425369999999987</v>
      </c>
    </row>
    <row r="34509" spans="1:9" x14ac:dyDescent="0.25">
      <c r="A34509">
        <v>34508</v>
      </c>
      <c r="B34509" t="s">
        <v>34508</v>
      </c>
      <c r="C34509">
        <f>Sheet1!C34509/5</f>
        <v>11.8</v>
      </c>
      <c r="D34509">
        <f t="shared" si="2160"/>
        <v>3</v>
      </c>
      <c r="E34509">
        <f t="shared" si="2161"/>
        <v>6</v>
      </c>
      <c r="F34509">
        <f t="shared" si="2162"/>
        <v>12</v>
      </c>
      <c r="G34509" t="s">
        <v>35044</v>
      </c>
      <c r="H34509" t="s">
        <v>35044</v>
      </c>
      <c r="I34509" s="7">
        <f t="shared" si="2159"/>
        <v>0.97070635000000005</v>
      </c>
    </row>
    <row r="34510" spans="1:9" x14ac:dyDescent="0.25">
      <c r="A34510">
        <v>34509</v>
      </c>
      <c r="B34510" t="s">
        <v>34509</v>
      </c>
      <c r="C34510">
        <f>Sheet1!C34510/5</f>
        <v>12</v>
      </c>
      <c r="D34510">
        <f t="shared" si="2160"/>
        <v>3</v>
      </c>
      <c r="E34510">
        <f t="shared" si="2161"/>
        <v>6</v>
      </c>
      <c r="F34510">
        <f t="shared" si="2162"/>
        <v>12</v>
      </c>
      <c r="G34510" t="s">
        <v>35044</v>
      </c>
      <c r="H34510" t="s">
        <v>35044</v>
      </c>
      <c r="I34510" s="7">
        <f t="shared" si="2159"/>
        <v>0.9871589999999999</v>
      </c>
    </row>
    <row r="34511" spans="1:9" x14ac:dyDescent="0.25">
      <c r="A34511">
        <v>34510</v>
      </c>
      <c r="B34511" t="s">
        <v>34510</v>
      </c>
      <c r="C34511">
        <f>Sheet1!C34511/5</f>
        <v>12</v>
      </c>
      <c r="D34511">
        <f t="shared" si="2160"/>
        <v>3</v>
      </c>
      <c r="E34511">
        <f t="shared" si="2161"/>
        <v>6</v>
      </c>
      <c r="F34511">
        <f t="shared" si="2162"/>
        <v>12</v>
      </c>
      <c r="G34511" t="s">
        <v>35044</v>
      </c>
      <c r="H34511" t="s">
        <v>35044</v>
      </c>
      <c r="I34511" s="7">
        <f t="shared" si="2159"/>
        <v>0.9871589999999999</v>
      </c>
    </row>
    <row r="34512" spans="1:9" x14ac:dyDescent="0.25">
      <c r="A34512">
        <v>34511</v>
      </c>
      <c r="B34512" t="s">
        <v>34511</v>
      </c>
      <c r="C34512">
        <f>Sheet1!C34512/5</f>
        <v>12</v>
      </c>
      <c r="D34512">
        <f t="shared" si="2160"/>
        <v>3</v>
      </c>
      <c r="E34512">
        <f t="shared" si="2161"/>
        <v>6</v>
      </c>
      <c r="F34512">
        <f t="shared" si="2162"/>
        <v>12</v>
      </c>
      <c r="G34512" t="s">
        <v>35044</v>
      </c>
      <c r="H34512" t="s">
        <v>35044</v>
      </c>
      <c r="I34512" s="7">
        <f t="shared" si="2159"/>
        <v>0.9871589999999999</v>
      </c>
    </row>
    <row r="34513" spans="1:9" x14ac:dyDescent="0.25">
      <c r="A34513">
        <v>34512</v>
      </c>
      <c r="B34513" t="s">
        <v>34512</v>
      </c>
      <c r="C34513">
        <f>Sheet1!C34513/5</f>
        <v>11.8</v>
      </c>
      <c r="D34513">
        <f t="shared" si="2160"/>
        <v>3</v>
      </c>
      <c r="E34513">
        <f t="shared" si="2161"/>
        <v>6</v>
      </c>
      <c r="F34513">
        <f t="shared" si="2162"/>
        <v>12</v>
      </c>
      <c r="G34513" t="s">
        <v>35044</v>
      </c>
      <c r="H34513" t="s">
        <v>35044</v>
      </c>
      <c r="I34513" s="7">
        <f t="shared" si="2159"/>
        <v>0.97070635000000005</v>
      </c>
    </row>
    <row r="34514" spans="1:9" x14ac:dyDescent="0.25">
      <c r="A34514">
        <v>34513</v>
      </c>
      <c r="B34514" t="s">
        <v>34513</v>
      </c>
      <c r="C34514">
        <f>Sheet1!C34514/5</f>
        <v>11.8</v>
      </c>
      <c r="D34514">
        <f t="shared" si="2160"/>
        <v>3</v>
      </c>
      <c r="E34514">
        <f t="shared" si="2161"/>
        <v>6</v>
      </c>
      <c r="F34514">
        <f t="shared" si="2162"/>
        <v>12</v>
      </c>
      <c r="G34514" t="s">
        <v>35044</v>
      </c>
      <c r="H34514" t="s">
        <v>35044</v>
      </c>
      <c r="I34514" s="7">
        <f t="shared" si="2159"/>
        <v>0.97070635000000005</v>
      </c>
    </row>
    <row r="34515" spans="1:9" x14ac:dyDescent="0.25">
      <c r="A34515">
        <v>34514</v>
      </c>
      <c r="B34515" t="s">
        <v>34514</v>
      </c>
      <c r="C34515">
        <f>Sheet1!C34515/5</f>
        <v>11.6</v>
      </c>
      <c r="D34515">
        <f t="shared" si="2160"/>
        <v>3</v>
      </c>
      <c r="E34515">
        <f t="shared" si="2161"/>
        <v>6</v>
      </c>
      <c r="F34515">
        <f t="shared" si="2162"/>
        <v>12</v>
      </c>
      <c r="G34515" t="s">
        <v>35044</v>
      </c>
      <c r="H34515" t="s">
        <v>35044</v>
      </c>
      <c r="I34515" s="7">
        <f t="shared" si="2159"/>
        <v>0.95425369999999987</v>
      </c>
    </row>
    <row r="34516" spans="1:9" x14ac:dyDescent="0.25">
      <c r="A34516">
        <v>34515</v>
      </c>
      <c r="B34516" t="s">
        <v>34515</v>
      </c>
      <c r="C34516">
        <f>Sheet1!C34516/5</f>
        <v>11.8</v>
      </c>
      <c r="D34516">
        <f t="shared" si="2160"/>
        <v>3</v>
      </c>
      <c r="E34516">
        <f t="shared" si="2161"/>
        <v>6</v>
      </c>
      <c r="F34516">
        <f t="shared" si="2162"/>
        <v>12</v>
      </c>
      <c r="G34516" t="s">
        <v>35044</v>
      </c>
      <c r="H34516" t="s">
        <v>35044</v>
      </c>
      <c r="I34516" s="7">
        <f t="shared" si="2159"/>
        <v>0.97070635000000005</v>
      </c>
    </row>
    <row r="34517" spans="1:9" x14ac:dyDescent="0.25">
      <c r="A34517">
        <v>34516</v>
      </c>
      <c r="B34517" t="s">
        <v>34516</v>
      </c>
      <c r="C34517">
        <f>Sheet1!C34517/5</f>
        <v>11.4</v>
      </c>
      <c r="D34517">
        <f t="shared" si="2160"/>
        <v>3</v>
      </c>
      <c r="E34517">
        <f t="shared" si="2161"/>
        <v>6</v>
      </c>
      <c r="F34517">
        <f t="shared" si="2162"/>
        <v>12</v>
      </c>
      <c r="G34517" t="s">
        <v>35044</v>
      </c>
      <c r="H34517" t="s">
        <v>35044</v>
      </c>
      <c r="I34517" s="7">
        <f t="shared" si="2159"/>
        <v>0.93780105000000002</v>
      </c>
    </row>
    <row r="34518" spans="1:9" x14ac:dyDescent="0.25">
      <c r="A34518">
        <v>34517</v>
      </c>
      <c r="B34518" t="s">
        <v>34517</v>
      </c>
      <c r="C34518">
        <f>Sheet1!C34518/5</f>
        <v>11.6</v>
      </c>
      <c r="D34518">
        <f t="shared" si="2160"/>
        <v>3</v>
      </c>
      <c r="E34518">
        <f t="shared" si="2161"/>
        <v>6</v>
      </c>
      <c r="F34518">
        <f t="shared" si="2162"/>
        <v>12</v>
      </c>
      <c r="G34518" t="s">
        <v>35044</v>
      </c>
      <c r="H34518" t="s">
        <v>35044</v>
      </c>
      <c r="I34518" s="7">
        <f t="shared" si="2159"/>
        <v>0.95425369999999987</v>
      </c>
    </row>
    <row r="34519" spans="1:9" x14ac:dyDescent="0.25">
      <c r="A34519">
        <v>34518</v>
      </c>
      <c r="B34519" t="s">
        <v>34518</v>
      </c>
      <c r="C34519">
        <f>Sheet1!C34519/5</f>
        <v>11.6</v>
      </c>
      <c r="D34519">
        <f t="shared" si="2160"/>
        <v>3</v>
      </c>
      <c r="E34519">
        <f t="shared" si="2161"/>
        <v>6</v>
      </c>
      <c r="F34519">
        <f t="shared" si="2162"/>
        <v>12</v>
      </c>
      <c r="G34519" t="s">
        <v>35044</v>
      </c>
      <c r="H34519" t="s">
        <v>35044</v>
      </c>
      <c r="I34519" s="7">
        <f t="shared" si="2159"/>
        <v>0.95425369999999987</v>
      </c>
    </row>
    <row r="34520" spans="1:9" x14ac:dyDescent="0.25">
      <c r="A34520">
        <v>34519</v>
      </c>
      <c r="B34520" t="s">
        <v>34519</v>
      </c>
      <c r="C34520">
        <f>Sheet1!C34520/5</f>
        <v>11.8</v>
      </c>
      <c r="D34520">
        <f t="shared" si="2160"/>
        <v>3</v>
      </c>
      <c r="E34520">
        <f t="shared" si="2161"/>
        <v>6</v>
      </c>
      <c r="F34520">
        <f t="shared" si="2162"/>
        <v>12</v>
      </c>
      <c r="G34520" t="s">
        <v>35044</v>
      </c>
      <c r="H34520" t="s">
        <v>35044</v>
      </c>
      <c r="I34520" s="7">
        <f t="shared" si="2159"/>
        <v>0.97070635000000005</v>
      </c>
    </row>
    <row r="34521" spans="1:9" x14ac:dyDescent="0.25">
      <c r="A34521">
        <v>34520</v>
      </c>
      <c r="B34521" t="s">
        <v>34520</v>
      </c>
      <c r="C34521">
        <f>Sheet1!C34521/5</f>
        <v>11.6</v>
      </c>
      <c r="D34521">
        <f t="shared" si="2160"/>
        <v>3</v>
      </c>
      <c r="E34521">
        <f t="shared" si="2161"/>
        <v>6</v>
      </c>
      <c r="F34521">
        <f t="shared" si="2162"/>
        <v>12</v>
      </c>
      <c r="G34521" t="s">
        <v>35044</v>
      </c>
      <c r="H34521" t="s">
        <v>35044</v>
      </c>
      <c r="I34521" s="7">
        <f t="shared" si="2159"/>
        <v>0.95425369999999987</v>
      </c>
    </row>
    <row r="34522" spans="1:9" x14ac:dyDescent="0.25">
      <c r="A34522">
        <v>34521</v>
      </c>
      <c r="B34522" t="s">
        <v>34521</v>
      </c>
      <c r="C34522">
        <f>Sheet1!C34522/5</f>
        <v>11.6</v>
      </c>
      <c r="D34522">
        <f t="shared" si="2160"/>
        <v>3</v>
      </c>
      <c r="E34522">
        <f t="shared" si="2161"/>
        <v>6</v>
      </c>
      <c r="F34522">
        <f t="shared" si="2162"/>
        <v>12</v>
      </c>
      <c r="G34522" t="s">
        <v>35044</v>
      </c>
      <c r="H34522" t="s">
        <v>35044</v>
      </c>
      <c r="I34522" s="7">
        <f t="shared" si="2159"/>
        <v>0.95425369999999987</v>
      </c>
    </row>
    <row r="34523" spans="1:9" x14ac:dyDescent="0.25">
      <c r="A34523">
        <v>34522</v>
      </c>
      <c r="B34523" t="s">
        <v>34522</v>
      </c>
      <c r="C34523">
        <f>Sheet1!C34523/5</f>
        <v>11.6</v>
      </c>
      <c r="D34523">
        <f t="shared" si="2160"/>
        <v>3</v>
      </c>
      <c r="E34523">
        <f t="shared" si="2161"/>
        <v>6</v>
      </c>
      <c r="F34523">
        <f t="shared" si="2162"/>
        <v>12</v>
      </c>
      <c r="G34523" t="s">
        <v>35044</v>
      </c>
      <c r="H34523" t="s">
        <v>35044</v>
      </c>
      <c r="I34523" s="7">
        <f t="shared" si="2159"/>
        <v>0.95425369999999987</v>
      </c>
    </row>
    <row r="34524" spans="1:9" x14ac:dyDescent="0.25">
      <c r="A34524">
        <v>34523</v>
      </c>
      <c r="B34524" t="s">
        <v>34523</v>
      </c>
      <c r="C34524">
        <f>Sheet1!C34524/5</f>
        <v>11.6</v>
      </c>
      <c r="D34524">
        <f t="shared" si="2160"/>
        <v>3</v>
      </c>
      <c r="E34524">
        <f t="shared" si="2161"/>
        <v>6</v>
      </c>
      <c r="F34524">
        <f t="shared" si="2162"/>
        <v>12</v>
      </c>
      <c r="G34524" t="s">
        <v>35044</v>
      </c>
      <c r="H34524" t="s">
        <v>35044</v>
      </c>
      <c r="I34524" s="7">
        <f t="shared" si="2159"/>
        <v>0.95425369999999987</v>
      </c>
    </row>
    <row r="34525" spans="1:9" x14ac:dyDescent="0.25">
      <c r="A34525">
        <v>34524</v>
      </c>
      <c r="B34525" t="s">
        <v>34524</v>
      </c>
      <c r="C34525">
        <f>Sheet1!C34525/5</f>
        <v>11.4</v>
      </c>
      <c r="D34525">
        <f t="shared" si="2160"/>
        <v>3</v>
      </c>
      <c r="E34525">
        <f t="shared" si="2161"/>
        <v>6</v>
      </c>
      <c r="F34525">
        <f t="shared" si="2162"/>
        <v>12</v>
      </c>
      <c r="G34525" t="s">
        <v>35044</v>
      </c>
      <c r="H34525" t="s">
        <v>35044</v>
      </c>
      <c r="I34525" s="7">
        <f t="shared" si="2159"/>
        <v>0.93780105000000002</v>
      </c>
    </row>
    <row r="34526" spans="1:9" x14ac:dyDescent="0.25">
      <c r="A34526">
        <v>34525</v>
      </c>
      <c r="B34526" t="s">
        <v>34525</v>
      </c>
      <c r="C34526">
        <f>Sheet1!C34526/5</f>
        <v>11.6</v>
      </c>
      <c r="D34526">
        <f t="shared" si="2160"/>
        <v>3</v>
      </c>
      <c r="E34526">
        <f t="shared" si="2161"/>
        <v>6</v>
      </c>
      <c r="F34526">
        <f t="shared" si="2162"/>
        <v>12</v>
      </c>
      <c r="G34526" t="s">
        <v>35044</v>
      </c>
      <c r="H34526" t="s">
        <v>35044</v>
      </c>
      <c r="I34526" s="7">
        <f t="shared" si="2159"/>
        <v>0.95425369999999987</v>
      </c>
    </row>
    <row r="34527" spans="1:9" x14ac:dyDescent="0.25">
      <c r="A34527">
        <v>34526</v>
      </c>
      <c r="B34527" t="s">
        <v>34526</v>
      </c>
      <c r="C34527">
        <f>Sheet1!C34527/5</f>
        <v>11.4</v>
      </c>
      <c r="D34527">
        <f t="shared" si="2160"/>
        <v>3</v>
      </c>
      <c r="E34527">
        <f t="shared" si="2161"/>
        <v>6</v>
      </c>
      <c r="F34527">
        <f t="shared" si="2162"/>
        <v>12</v>
      </c>
      <c r="G34527" t="s">
        <v>35044</v>
      </c>
      <c r="H34527" t="s">
        <v>35044</v>
      </c>
      <c r="I34527" s="7">
        <f t="shared" si="2159"/>
        <v>0.93780105000000002</v>
      </c>
    </row>
    <row r="34528" spans="1:9" x14ac:dyDescent="0.25">
      <c r="A34528">
        <v>34527</v>
      </c>
      <c r="B34528" t="s">
        <v>34527</v>
      </c>
      <c r="C34528">
        <f>Sheet1!C34528/5</f>
        <v>11.6</v>
      </c>
      <c r="D34528">
        <f t="shared" si="2160"/>
        <v>3</v>
      </c>
      <c r="E34528">
        <f t="shared" si="2161"/>
        <v>6</v>
      </c>
      <c r="F34528">
        <f t="shared" si="2162"/>
        <v>12</v>
      </c>
      <c r="G34528" t="s">
        <v>35044</v>
      </c>
      <c r="H34528" t="s">
        <v>35044</v>
      </c>
      <c r="I34528" s="7">
        <f t="shared" si="2159"/>
        <v>0.95425369999999987</v>
      </c>
    </row>
    <row r="34529" spans="1:9" x14ac:dyDescent="0.25">
      <c r="A34529">
        <v>34528</v>
      </c>
      <c r="B34529" t="s">
        <v>34528</v>
      </c>
      <c r="C34529">
        <f>Sheet1!C34529/5</f>
        <v>11.6</v>
      </c>
      <c r="D34529">
        <f t="shared" si="2160"/>
        <v>3</v>
      </c>
      <c r="E34529">
        <f t="shared" si="2161"/>
        <v>6</v>
      </c>
      <c r="F34529">
        <f t="shared" si="2162"/>
        <v>12</v>
      </c>
      <c r="G34529" t="s">
        <v>35044</v>
      </c>
      <c r="H34529" t="s">
        <v>35044</v>
      </c>
      <c r="I34529" s="7">
        <f t="shared" si="2159"/>
        <v>0.95425369999999987</v>
      </c>
    </row>
    <row r="34530" spans="1:9" x14ac:dyDescent="0.25">
      <c r="A34530">
        <v>34529</v>
      </c>
      <c r="B34530" t="s">
        <v>34529</v>
      </c>
      <c r="C34530">
        <f>Sheet1!C34530/5</f>
        <v>11.4</v>
      </c>
      <c r="D34530">
        <f t="shared" si="2160"/>
        <v>3</v>
      </c>
      <c r="E34530">
        <f t="shared" si="2161"/>
        <v>6</v>
      </c>
      <c r="F34530">
        <f t="shared" si="2162"/>
        <v>12</v>
      </c>
      <c r="G34530" t="s">
        <v>35044</v>
      </c>
      <c r="H34530" t="s">
        <v>35044</v>
      </c>
      <c r="I34530" s="7">
        <f t="shared" si="2159"/>
        <v>0.93780105000000002</v>
      </c>
    </row>
    <row r="34531" spans="1:9" x14ac:dyDescent="0.25">
      <c r="A34531">
        <v>34530</v>
      </c>
      <c r="B34531" t="s">
        <v>34530</v>
      </c>
      <c r="C34531">
        <f>Sheet1!C34531/5</f>
        <v>11.4</v>
      </c>
      <c r="D34531">
        <f t="shared" si="2160"/>
        <v>3</v>
      </c>
      <c r="E34531">
        <f t="shared" si="2161"/>
        <v>6</v>
      </c>
      <c r="F34531">
        <f t="shared" si="2162"/>
        <v>12</v>
      </c>
      <c r="G34531" t="s">
        <v>35044</v>
      </c>
      <c r="H34531" t="s">
        <v>35044</v>
      </c>
      <c r="I34531" s="7">
        <f t="shared" si="2159"/>
        <v>0.93780105000000002</v>
      </c>
    </row>
    <row r="34532" spans="1:9" x14ac:dyDescent="0.25">
      <c r="A34532">
        <v>34531</v>
      </c>
      <c r="B34532" t="s">
        <v>34531</v>
      </c>
      <c r="C34532">
        <f>Sheet1!C34532/5</f>
        <v>11.8</v>
      </c>
      <c r="D34532">
        <f t="shared" si="2160"/>
        <v>3</v>
      </c>
      <c r="E34532">
        <f t="shared" si="2161"/>
        <v>6</v>
      </c>
      <c r="F34532">
        <f t="shared" si="2162"/>
        <v>12</v>
      </c>
      <c r="G34532" t="s">
        <v>35044</v>
      </c>
      <c r="H34532" t="s">
        <v>35044</v>
      </c>
      <c r="I34532" s="7">
        <f t="shared" si="2159"/>
        <v>0.97070635000000005</v>
      </c>
    </row>
    <row r="34533" spans="1:9" x14ac:dyDescent="0.25">
      <c r="A34533">
        <v>34532</v>
      </c>
      <c r="B34533" t="s">
        <v>34532</v>
      </c>
      <c r="C34533">
        <f>Sheet1!C34533/5</f>
        <v>12.2</v>
      </c>
      <c r="D34533">
        <f t="shared" si="2160"/>
        <v>3</v>
      </c>
      <c r="E34533">
        <f t="shared" si="2161"/>
        <v>6</v>
      </c>
      <c r="F34533">
        <f t="shared" si="2162"/>
        <v>12</v>
      </c>
      <c r="G34533" t="s">
        <v>35044</v>
      </c>
      <c r="H34533" t="s">
        <v>35044</v>
      </c>
      <c r="I34533" s="7">
        <f t="shared" si="2159"/>
        <v>1.0036116499999999</v>
      </c>
    </row>
    <row r="34534" spans="1:9" x14ac:dyDescent="0.25">
      <c r="A34534">
        <v>34533</v>
      </c>
      <c r="B34534" t="s">
        <v>34533</v>
      </c>
      <c r="C34534">
        <f>Sheet1!C34534/5</f>
        <v>12.6</v>
      </c>
      <c r="D34534">
        <f t="shared" si="2160"/>
        <v>3</v>
      </c>
      <c r="E34534">
        <f t="shared" si="2161"/>
        <v>6</v>
      </c>
      <c r="F34534">
        <f t="shared" si="2162"/>
        <v>12</v>
      </c>
      <c r="G34534" t="s">
        <v>35044</v>
      </c>
      <c r="H34534" t="s">
        <v>35044</v>
      </c>
      <c r="I34534" s="7">
        <f t="shared" si="2159"/>
        <v>1.03651695</v>
      </c>
    </row>
    <row r="34535" spans="1:9" x14ac:dyDescent="0.25">
      <c r="A34535">
        <v>34534</v>
      </c>
      <c r="B34535" t="s">
        <v>34534</v>
      </c>
      <c r="C34535">
        <f>Sheet1!C34535/5</f>
        <v>12.4</v>
      </c>
      <c r="D34535">
        <f t="shared" si="2160"/>
        <v>3</v>
      </c>
      <c r="E34535">
        <f t="shared" si="2161"/>
        <v>6</v>
      </c>
      <c r="F34535">
        <f t="shared" si="2162"/>
        <v>12</v>
      </c>
      <c r="G34535" t="s">
        <v>35044</v>
      </c>
      <c r="H34535" t="s">
        <v>35044</v>
      </c>
      <c r="I34535" s="7">
        <f t="shared" si="2159"/>
        <v>1.0200643</v>
      </c>
    </row>
    <row r="34536" spans="1:9" x14ac:dyDescent="0.25">
      <c r="A34536">
        <v>34535</v>
      </c>
      <c r="B34536" t="s">
        <v>34535</v>
      </c>
      <c r="C34536">
        <f>Sheet1!C34536/5</f>
        <v>12.4</v>
      </c>
      <c r="D34536">
        <f t="shared" si="2160"/>
        <v>3</v>
      </c>
      <c r="E34536">
        <f t="shared" si="2161"/>
        <v>6</v>
      </c>
      <c r="F34536">
        <f t="shared" si="2162"/>
        <v>12</v>
      </c>
      <c r="G34536" t="s">
        <v>35044</v>
      </c>
      <c r="H34536" t="s">
        <v>35044</v>
      </c>
      <c r="I34536" s="7">
        <f t="shared" si="2159"/>
        <v>1.0200643</v>
      </c>
    </row>
    <row r="34537" spans="1:9" x14ac:dyDescent="0.25">
      <c r="A34537">
        <v>34536</v>
      </c>
      <c r="B34537" t="s">
        <v>34536</v>
      </c>
      <c r="C34537">
        <f>Sheet1!C34537/5</f>
        <v>12.4</v>
      </c>
      <c r="D34537">
        <f t="shared" si="2160"/>
        <v>3</v>
      </c>
      <c r="E34537">
        <f t="shared" si="2161"/>
        <v>6</v>
      </c>
      <c r="F34537">
        <f t="shared" si="2162"/>
        <v>12</v>
      </c>
      <c r="G34537" t="s">
        <v>35044</v>
      </c>
      <c r="H34537" t="s">
        <v>35044</v>
      </c>
      <c r="I34537" s="7">
        <f t="shared" si="2159"/>
        <v>1.0200643</v>
      </c>
    </row>
    <row r="34538" spans="1:9" x14ac:dyDescent="0.25">
      <c r="A34538">
        <v>34537</v>
      </c>
      <c r="B34538" t="s">
        <v>34537</v>
      </c>
      <c r="C34538">
        <f>Sheet1!C34538/5</f>
        <v>12.4</v>
      </c>
      <c r="D34538">
        <f t="shared" si="2160"/>
        <v>3</v>
      </c>
      <c r="E34538">
        <f t="shared" si="2161"/>
        <v>6</v>
      </c>
      <c r="F34538">
        <f t="shared" si="2162"/>
        <v>12</v>
      </c>
      <c r="G34538" t="s">
        <v>35044</v>
      </c>
      <c r="H34538" t="s">
        <v>35044</v>
      </c>
      <c r="I34538" s="7">
        <f t="shared" si="2159"/>
        <v>1.0200643</v>
      </c>
    </row>
    <row r="34539" spans="1:9" x14ac:dyDescent="0.25">
      <c r="A34539">
        <v>34538</v>
      </c>
      <c r="B34539" t="s">
        <v>34538</v>
      </c>
      <c r="C34539">
        <f>Sheet1!C34539/5</f>
        <v>12.4</v>
      </c>
      <c r="D34539">
        <f t="shared" si="2160"/>
        <v>3</v>
      </c>
      <c r="E34539">
        <f t="shared" si="2161"/>
        <v>6</v>
      </c>
      <c r="F34539">
        <f t="shared" si="2162"/>
        <v>12</v>
      </c>
      <c r="G34539" t="s">
        <v>35044</v>
      </c>
      <c r="H34539" t="s">
        <v>35044</v>
      </c>
      <c r="I34539" s="7">
        <f t="shared" si="2159"/>
        <v>1.0200643</v>
      </c>
    </row>
    <row r="34540" spans="1:9" x14ac:dyDescent="0.25">
      <c r="A34540">
        <v>34539</v>
      </c>
      <c r="B34540" t="s">
        <v>34539</v>
      </c>
      <c r="C34540">
        <f>Sheet1!C34540/5</f>
        <v>12.4</v>
      </c>
      <c r="D34540">
        <f t="shared" si="2160"/>
        <v>3</v>
      </c>
      <c r="E34540">
        <f t="shared" si="2161"/>
        <v>6</v>
      </c>
      <c r="F34540">
        <f t="shared" si="2162"/>
        <v>12</v>
      </c>
      <c r="G34540" t="s">
        <v>35044</v>
      </c>
      <c r="H34540" t="s">
        <v>35044</v>
      </c>
      <c r="I34540" s="7">
        <f t="shared" si="2159"/>
        <v>1.0200643</v>
      </c>
    </row>
    <row r="34541" spans="1:9" x14ac:dyDescent="0.25">
      <c r="A34541">
        <v>34540</v>
      </c>
      <c r="B34541" t="s">
        <v>34540</v>
      </c>
      <c r="C34541">
        <f>Sheet1!C34541/5</f>
        <v>12.6</v>
      </c>
      <c r="D34541">
        <f t="shared" si="2160"/>
        <v>3</v>
      </c>
      <c r="E34541">
        <f t="shared" si="2161"/>
        <v>6</v>
      </c>
      <c r="F34541">
        <f t="shared" si="2162"/>
        <v>12</v>
      </c>
      <c r="G34541" t="s">
        <v>35044</v>
      </c>
      <c r="H34541" t="s">
        <v>35044</v>
      </c>
      <c r="I34541" s="7">
        <f t="shared" si="2159"/>
        <v>1.03651695</v>
      </c>
    </row>
    <row r="34542" spans="1:9" x14ac:dyDescent="0.25">
      <c r="A34542">
        <v>34541</v>
      </c>
      <c r="B34542" t="s">
        <v>34541</v>
      </c>
      <c r="C34542">
        <f>Sheet1!C34542/5</f>
        <v>12.8</v>
      </c>
      <c r="D34542">
        <f t="shared" si="2160"/>
        <v>3</v>
      </c>
      <c r="E34542">
        <f t="shared" si="2161"/>
        <v>6</v>
      </c>
      <c r="F34542">
        <f t="shared" si="2162"/>
        <v>12</v>
      </c>
      <c r="G34542" t="s">
        <v>35044</v>
      </c>
      <c r="H34542" t="s">
        <v>35044</v>
      </c>
      <c r="I34542" s="7">
        <f t="shared" si="2159"/>
        <v>1.0529696</v>
      </c>
    </row>
    <row r="34543" spans="1:9" x14ac:dyDescent="0.25">
      <c r="A34543">
        <v>34542</v>
      </c>
      <c r="B34543" t="s">
        <v>34542</v>
      </c>
      <c r="C34543">
        <f>Sheet1!C34543/5</f>
        <v>13</v>
      </c>
      <c r="D34543">
        <f t="shared" si="2160"/>
        <v>3</v>
      </c>
      <c r="E34543">
        <f t="shared" si="2161"/>
        <v>6</v>
      </c>
      <c r="F34543">
        <f t="shared" si="2162"/>
        <v>12</v>
      </c>
      <c r="G34543" t="s">
        <v>35044</v>
      </c>
      <c r="H34543" t="s">
        <v>35044</v>
      </c>
      <c r="I34543" s="7">
        <f t="shared" si="2159"/>
        <v>1.0694222499999999</v>
      </c>
    </row>
    <row r="34544" spans="1:9" x14ac:dyDescent="0.25">
      <c r="A34544">
        <v>34543</v>
      </c>
      <c r="B34544" t="s">
        <v>34543</v>
      </c>
      <c r="C34544">
        <f>Sheet1!C34544/5</f>
        <v>12.8</v>
      </c>
      <c r="D34544">
        <f t="shared" si="2160"/>
        <v>3</v>
      </c>
      <c r="E34544">
        <f t="shared" si="2161"/>
        <v>6</v>
      </c>
      <c r="F34544">
        <f t="shared" si="2162"/>
        <v>12</v>
      </c>
      <c r="G34544" t="s">
        <v>35044</v>
      </c>
      <c r="H34544" t="s">
        <v>35044</v>
      </c>
      <c r="I34544" s="7">
        <f t="shared" si="2159"/>
        <v>1.0529696</v>
      </c>
    </row>
    <row r="34545" spans="1:9" x14ac:dyDescent="0.25">
      <c r="A34545">
        <v>34544</v>
      </c>
      <c r="B34545" t="s">
        <v>34544</v>
      </c>
      <c r="C34545">
        <f>Sheet1!C34545/5</f>
        <v>12.8</v>
      </c>
      <c r="D34545">
        <f t="shared" si="2160"/>
        <v>3</v>
      </c>
      <c r="E34545">
        <f t="shared" si="2161"/>
        <v>6</v>
      </c>
      <c r="F34545">
        <f t="shared" si="2162"/>
        <v>12</v>
      </c>
      <c r="G34545" t="s">
        <v>35044</v>
      </c>
      <c r="H34545" t="s">
        <v>35044</v>
      </c>
      <c r="I34545" s="7">
        <f t="shared" si="2159"/>
        <v>1.0529696</v>
      </c>
    </row>
    <row r="34546" spans="1:9" x14ac:dyDescent="0.25">
      <c r="A34546">
        <v>34545</v>
      </c>
      <c r="B34546" t="s">
        <v>34545</v>
      </c>
      <c r="C34546">
        <f>Sheet1!C34546/5</f>
        <v>12.6</v>
      </c>
      <c r="D34546">
        <f t="shared" si="2160"/>
        <v>3</v>
      </c>
      <c r="E34546">
        <f t="shared" si="2161"/>
        <v>6</v>
      </c>
      <c r="F34546">
        <f t="shared" si="2162"/>
        <v>12</v>
      </c>
      <c r="G34546" t="s">
        <v>35044</v>
      </c>
      <c r="H34546" t="s">
        <v>35044</v>
      </c>
      <c r="I34546" s="7">
        <f t="shared" si="2159"/>
        <v>1.03651695</v>
      </c>
    </row>
    <row r="34547" spans="1:9" x14ac:dyDescent="0.25">
      <c r="A34547">
        <v>34546</v>
      </c>
      <c r="B34547" t="s">
        <v>34546</v>
      </c>
      <c r="C34547">
        <f>Sheet1!C34547/5</f>
        <v>12.6</v>
      </c>
      <c r="D34547">
        <f t="shared" si="2160"/>
        <v>3</v>
      </c>
      <c r="E34547">
        <f t="shared" si="2161"/>
        <v>6</v>
      </c>
      <c r="F34547">
        <f t="shared" si="2162"/>
        <v>12</v>
      </c>
      <c r="G34547" t="s">
        <v>35044</v>
      </c>
      <c r="H34547" t="s">
        <v>35044</v>
      </c>
      <c r="I34547" s="7">
        <f t="shared" si="2159"/>
        <v>1.03651695</v>
      </c>
    </row>
    <row r="34548" spans="1:9" x14ac:dyDescent="0.25">
      <c r="A34548">
        <v>34547</v>
      </c>
      <c r="B34548" t="s">
        <v>34547</v>
      </c>
      <c r="C34548">
        <f>Sheet1!C34548/5</f>
        <v>12.6</v>
      </c>
      <c r="D34548">
        <f t="shared" si="2160"/>
        <v>3</v>
      </c>
      <c r="E34548">
        <f t="shared" si="2161"/>
        <v>6</v>
      </c>
      <c r="F34548">
        <f t="shared" si="2162"/>
        <v>12</v>
      </c>
      <c r="G34548" t="s">
        <v>35044</v>
      </c>
      <c r="H34548" t="s">
        <v>35044</v>
      </c>
      <c r="I34548" s="7">
        <f t="shared" si="2159"/>
        <v>1.03651695</v>
      </c>
    </row>
    <row r="34549" spans="1:9" x14ac:dyDescent="0.25">
      <c r="A34549">
        <v>34548</v>
      </c>
      <c r="B34549" t="s">
        <v>34548</v>
      </c>
      <c r="C34549">
        <f>Sheet1!C34549/5</f>
        <v>12.6</v>
      </c>
      <c r="D34549">
        <f t="shared" si="2160"/>
        <v>3</v>
      </c>
      <c r="E34549">
        <f t="shared" si="2161"/>
        <v>6</v>
      </c>
      <c r="F34549">
        <f t="shared" si="2162"/>
        <v>12</v>
      </c>
      <c r="G34549" t="s">
        <v>35044</v>
      </c>
      <c r="H34549" t="s">
        <v>35044</v>
      </c>
      <c r="I34549" s="7">
        <f t="shared" si="2159"/>
        <v>1.03651695</v>
      </c>
    </row>
    <row r="34550" spans="1:9" x14ac:dyDescent="0.25">
      <c r="A34550">
        <v>34549</v>
      </c>
      <c r="B34550" t="s">
        <v>34549</v>
      </c>
      <c r="C34550">
        <f>Sheet1!C34550/5</f>
        <v>12.6</v>
      </c>
      <c r="D34550">
        <f t="shared" si="2160"/>
        <v>3</v>
      </c>
      <c r="E34550">
        <f t="shared" si="2161"/>
        <v>6</v>
      </c>
      <c r="F34550">
        <f t="shared" si="2162"/>
        <v>12</v>
      </c>
      <c r="G34550" t="s">
        <v>35044</v>
      </c>
      <c r="H34550" t="s">
        <v>35045</v>
      </c>
      <c r="I34550" s="7">
        <f t="shared" si="2159"/>
        <v>0.61557930000000005</v>
      </c>
    </row>
    <row r="34551" spans="1:9" x14ac:dyDescent="0.25">
      <c r="A34551">
        <v>34550</v>
      </c>
      <c r="B34551" t="s">
        <v>34550</v>
      </c>
      <c r="C34551">
        <f>Sheet1!C34551/5</f>
        <v>12.4</v>
      </c>
      <c r="D34551">
        <f t="shared" si="2160"/>
        <v>3</v>
      </c>
      <c r="E34551">
        <f t="shared" si="2161"/>
        <v>6</v>
      </c>
      <c r="F34551">
        <f t="shared" si="2162"/>
        <v>12</v>
      </c>
      <c r="G34551" t="s">
        <v>35044</v>
      </c>
      <c r="H34551" t="s">
        <v>35045</v>
      </c>
      <c r="I34551" s="7">
        <f t="shared" si="2159"/>
        <v>0.60580820000000002</v>
      </c>
    </row>
    <row r="34552" spans="1:9" x14ac:dyDescent="0.25">
      <c r="A34552">
        <v>34551</v>
      </c>
      <c r="B34552" t="s">
        <v>34551</v>
      </c>
      <c r="C34552">
        <f>Sheet1!C34552/5</f>
        <v>12.4</v>
      </c>
      <c r="D34552">
        <f t="shared" si="2160"/>
        <v>3</v>
      </c>
      <c r="E34552">
        <f t="shared" si="2161"/>
        <v>6</v>
      </c>
      <c r="F34552">
        <f t="shared" si="2162"/>
        <v>12</v>
      </c>
      <c r="G34552" t="s">
        <v>35044</v>
      </c>
      <c r="H34552" t="s">
        <v>35045</v>
      </c>
      <c r="I34552" s="7">
        <f t="shared" si="2159"/>
        <v>0.60580820000000002</v>
      </c>
    </row>
    <row r="34553" spans="1:9" x14ac:dyDescent="0.25">
      <c r="A34553">
        <v>34552</v>
      </c>
      <c r="B34553" t="s">
        <v>34552</v>
      </c>
      <c r="C34553">
        <f>Sheet1!C34553/5</f>
        <v>12.4</v>
      </c>
      <c r="D34553">
        <f t="shared" si="2160"/>
        <v>3</v>
      </c>
      <c r="E34553">
        <f t="shared" si="2161"/>
        <v>6</v>
      </c>
      <c r="F34553">
        <f t="shared" si="2162"/>
        <v>12</v>
      </c>
      <c r="G34553" t="s">
        <v>35044</v>
      </c>
      <c r="H34553" t="s">
        <v>35045</v>
      </c>
      <c r="I34553" s="7">
        <f t="shared" si="2159"/>
        <v>0.60580820000000002</v>
      </c>
    </row>
    <row r="34554" spans="1:9" x14ac:dyDescent="0.25">
      <c r="A34554">
        <v>34553</v>
      </c>
      <c r="B34554" t="s">
        <v>34553</v>
      </c>
      <c r="C34554">
        <f>Sheet1!C34554/5</f>
        <v>12.2</v>
      </c>
      <c r="D34554">
        <f t="shared" si="2160"/>
        <v>3</v>
      </c>
      <c r="E34554">
        <f t="shared" si="2161"/>
        <v>6</v>
      </c>
      <c r="F34554">
        <f t="shared" si="2162"/>
        <v>12</v>
      </c>
      <c r="G34554" t="s">
        <v>35044</v>
      </c>
      <c r="H34554" t="s">
        <v>35045</v>
      </c>
      <c r="I34554" s="7">
        <f t="shared" si="2159"/>
        <v>0.59603709999999999</v>
      </c>
    </row>
    <row r="34555" spans="1:9" x14ac:dyDescent="0.25">
      <c r="A34555">
        <v>34554</v>
      </c>
      <c r="B34555" t="s">
        <v>34554</v>
      </c>
      <c r="C34555">
        <f>Sheet1!C34555/5</f>
        <v>12.4</v>
      </c>
      <c r="D34555">
        <f t="shared" si="2160"/>
        <v>3</v>
      </c>
      <c r="E34555">
        <f t="shared" si="2161"/>
        <v>6</v>
      </c>
      <c r="F34555">
        <f t="shared" si="2162"/>
        <v>12</v>
      </c>
      <c r="G34555" t="s">
        <v>35044</v>
      </c>
      <c r="H34555" t="s">
        <v>35045</v>
      </c>
      <c r="I34555" s="7">
        <f t="shared" si="2159"/>
        <v>0.60580820000000002</v>
      </c>
    </row>
    <row r="34556" spans="1:9" x14ac:dyDescent="0.25">
      <c r="A34556">
        <v>34555</v>
      </c>
      <c r="B34556" t="s">
        <v>34555</v>
      </c>
      <c r="C34556">
        <f>Sheet1!C34556/5</f>
        <v>12.2</v>
      </c>
      <c r="D34556">
        <f t="shared" si="2160"/>
        <v>3</v>
      </c>
      <c r="E34556">
        <f t="shared" si="2161"/>
        <v>6</v>
      </c>
      <c r="F34556">
        <f t="shared" si="2162"/>
        <v>12</v>
      </c>
      <c r="G34556" t="s">
        <v>35044</v>
      </c>
      <c r="H34556" t="s">
        <v>35045</v>
      </c>
      <c r="I34556" s="7">
        <f t="shared" si="2159"/>
        <v>0.59603709999999999</v>
      </c>
    </row>
    <row r="34557" spans="1:9" x14ac:dyDescent="0.25">
      <c r="A34557">
        <v>34556</v>
      </c>
      <c r="B34557" t="s">
        <v>34556</v>
      </c>
      <c r="C34557">
        <f>Sheet1!C34557/5</f>
        <v>12.6</v>
      </c>
      <c r="D34557">
        <f t="shared" si="2160"/>
        <v>3</v>
      </c>
      <c r="E34557">
        <f t="shared" si="2161"/>
        <v>6</v>
      </c>
      <c r="F34557">
        <f t="shared" si="2162"/>
        <v>12</v>
      </c>
      <c r="G34557" t="s">
        <v>35044</v>
      </c>
      <c r="H34557" t="s">
        <v>35045</v>
      </c>
      <c r="I34557" s="7">
        <f t="shared" si="2159"/>
        <v>0.61557930000000005</v>
      </c>
    </row>
    <row r="34558" spans="1:9" x14ac:dyDescent="0.25">
      <c r="A34558">
        <v>34557</v>
      </c>
      <c r="B34558" t="s">
        <v>34557</v>
      </c>
      <c r="C34558">
        <f>Sheet1!C34558/5</f>
        <v>12.6</v>
      </c>
      <c r="D34558">
        <f t="shared" si="2160"/>
        <v>3</v>
      </c>
      <c r="E34558">
        <f t="shared" si="2161"/>
        <v>6</v>
      </c>
      <c r="F34558">
        <f t="shared" si="2162"/>
        <v>12</v>
      </c>
      <c r="G34558" t="s">
        <v>35044</v>
      </c>
      <c r="H34558" t="s">
        <v>35045</v>
      </c>
      <c r="I34558" s="7">
        <f t="shared" si="2159"/>
        <v>0.61557930000000005</v>
      </c>
    </row>
    <row r="34559" spans="1:9" x14ac:dyDescent="0.25">
      <c r="A34559">
        <v>34558</v>
      </c>
      <c r="B34559" t="s">
        <v>34558</v>
      </c>
      <c r="C34559">
        <f>Sheet1!C34559/5</f>
        <v>12.6</v>
      </c>
      <c r="D34559">
        <f t="shared" si="2160"/>
        <v>3</v>
      </c>
      <c r="E34559">
        <f t="shared" si="2161"/>
        <v>6</v>
      </c>
      <c r="F34559">
        <f t="shared" si="2162"/>
        <v>12</v>
      </c>
      <c r="G34559" t="s">
        <v>35044</v>
      </c>
      <c r="H34559" t="s">
        <v>35045</v>
      </c>
      <c r="I34559" s="7">
        <f t="shared" si="2159"/>
        <v>0.61557930000000005</v>
      </c>
    </row>
    <row r="34560" spans="1:9" x14ac:dyDescent="0.25">
      <c r="A34560">
        <v>34559</v>
      </c>
      <c r="B34560" t="s">
        <v>34559</v>
      </c>
      <c r="C34560">
        <f>Sheet1!C34560/5</f>
        <v>12.8</v>
      </c>
      <c r="D34560">
        <f t="shared" si="2160"/>
        <v>3</v>
      </c>
      <c r="E34560">
        <f t="shared" si="2161"/>
        <v>6</v>
      </c>
      <c r="F34560">
        <f t="shared" si="2162"/>
        <v>12</v>
      </c>
      <c r="G34560" t="s">
        <v>35044</v>
      </c>
      <c r="H34560" t="s">
        <v>35045</v>
      </c>
      <c r="I34560" s="7">
        <f t="shared" si="2159"/>
        <v>0.62535040000000008</v>
      </c>
    </row>
    <row r="34561" spans="1:9" x14ac:dyDescent="0.25">
      <c r="A34561">
        <v>34560</v>
      </c>
      <c r="B34561" t="s">
        <v>34560</v>
      </c>
      <c r="C34561">
        <f>Sheet1!C34561/5</f>
        <v>12.8</v>
      </c>
      <c r="D34561">
        <f t="shared" si="2160"/>
        <v>3</v>
      </c>
      <c r="E34561">
        <f t="shared" si="2161"/>
        <v>6</v>
      </c>
      <c r="F34561">
        <f t="shared" si="2162"/>
        <v>12</v>
      </c>
      <c r="G34561" t="s">
        <v>35044</v>
      </c>
      <c r="H34561" t="s">
        <v>35045</v>
      </c>
      <c r="I34561" s="7">
        <f t="shared" si="2159"/>
        <v>0.62535040000000008</v>
      </c>
    </row>
    <row r="34562" spans="1:9" x14ac:dyDescent="0.25">
      <c r="A34562">
        <v>34561</v>
      </c>
      <c r="B34562" t="s">
        <v>34561</v>
      </c>
      <c r="C34562">
        <f>Sheet1!C34562/5</f>
        <v>12.8</v>
      </c>
      <c r="D34562">
        <f t="shared" si="2160"/>
        <v>3</v>
      </c>
      <c r="E34562">
        <f t="shared" si="2161"/>
        <v>6</v>
      </c>
      <c r="F34562">
        <f t="shared" si="2162"/>
        <v>12</v>
      </c>
      <c r="G34562" t="s">
        <v>35044</v>
      </c>
      <c r="H34562" t="s">
        <v>35045</v>
      </c>
      <c r="I34562" s="7">
        <f t="shared" ref="I34562:I34625" si="2163">C34562*0.25*IF(H34562="FALSE",$Q$15,$Q$14)</f>
        <v>0.62535040000000008</v>
      </c>
    </row>
    <row r="34563" spans="1:9" x14ac:dyDescent="0.25">
      <c r="A34563">
        <v>34562</v>
      </c>
      <c r="B34563" t="s">
        <v>34562</v>
      </c>
      <c r="C34563">
        <f>Sheet1!C34563/5</f>
        <v>13</v>
      </c>
      <c r="D34563">
        <f t="shared" ref="D34563:D34626" si="2164">FIND(".",B34563)</f>
        <v>3</v>
      </c>
      <c r="E34563">
        <f t="shared" ref="E34563:E34626" si="2165">FIND(".",B34563,D34563+1)</f>
        <v>6</v>
      </c>
      <c r="F34563">
        <f t="shared" ref="F34563:F34626" si="2166">MID(B34563,D34563+1,E34563-D34563-1)*1</f>
        <v>12</v>
      </c>
      <c r="G34563" t="s">
        <v>35044</v>
      </c>
      <c r="H34563" t="s">
        <v>35045</v>
      </c>
      <c r="I34563" s="7">
        <f t="shared" si="2163"/>
        <v>0.63512150000000001</v>
      </c>
    </row>
    <row r="34564" spans="1:9" x14ac:dyDescent="0.25">
      <c r="A34564">
        <v>34563</v>
      </c>
      <c r="B34564" t="s">
        <v>34563</v>
      </c>
      <c r="C34564">
        <f>Sheet1!C34564/5</f>
        <v>12.8</v>
      </c>
      <c r="D34564">
        <f t="shared" si="2164"/>
        <v>3</v>
      </c>
      <c r="E34564">
        <f t="shared" si="2165"/>
        <v>6</v>
      </c>
      <c r="F34564">
        <f t="shared" si="2166"/>
        <v>12</v>
      </c>
      <c r="G34564" t="s">
        <v>35044</v>
      </c>
      <c r="H34564" t="s">
        <v>35045</v>
      </c>
      <c r="I34564" s="7">
        <f t="shared" si="2163"/>
        <v>0.62535040000000008</v>
      </c>
    </row>
    <row r="34565" spans="1:9" x14ac:dyDescent="0.25">
      <c r="A34565">
        <v>34564</v>
      </c>
      <c r="B34565" t="s">
        <v>34564</v>
      </c>
      <c r="C34565">
        <f>Sheet1!C34565/5</f>
        <v>12.8</v>
      </c>
      <c r="D34565">
        <f t="shared" si="2164"/>
        <v>3</v>
      </c>
      <c r="E34565">
        <f t="shared" si="2165"/>
        <v>6</v>
      </c>
      <c r="F34565">
        <f t="shared" si="2166"/>
        <v>12</v>
      </c>
      <c r="G34565" t="s">
        <v>35044</v>
      </c>
      <c r="H34565" t="s">
        <v>35045</v>
      </c>
      <c r="I34565" s="7">
        <f t="shared" si="2163"/>
        <v>0.62535040000000008</v>
      </c>
    </row>
    <row r="34566" spans="1:9" x14ac:dyDescent="0.25">
      <c r="A34566">
        <v>34565</v>
      </c>
      <c r="B34566" t="s">
        <v>34565</v>
      </c>
      <c r="C34566">
        <f>Sheet1!C34566/5</f>
        <v>12.8</v>
      </c>
      <c r="D34566">
        <f t="shared" si="2164"/>
        <v>3</v>
      </c>
      <c r="E34566">
        <f t="shared" si="2165"/>
        <v>6</v>
      </c>
      <c r="F34566">
        <f t="shared" si="2166"/>
        <v>12</v>
      </c>
      <c r="G34566" t="s">
        <v>35044</v>
      </c>
      <c r="H34566" t="s">
        <v>35045</v>
      </c>
      <c r="I34566" s="7">
        <f t="shared" si="2163"/>
        <v>0.62535040000000008</v>
      </c>
    </row>
    <row r="34567" spans="1:9" x14ac:dyDescent="0.25">
      <c r="A34567">
        <v>34566</v>
      </c>
      <c r="B34567" t="s">
        <v>34566</v>
      </c>
      <c r="C34567">
        <f>Sheet1!C34567/5</f>
        <v>12.8</v>
      </c>
      <c r="D34567">
        <f t="shared" si="2164"/>
        <v>3</v>
      </c>
      <c r="E34567">
        <f t="shared" si="2165"/>
        <v>6</v>
      </c>
      <c r="F34567">
        <f t="shared" si="2166"/>
        <v>12</v>
      </c>
      <c r="G34567" t="s">
        <v>35044</v>
      </c>
      <c r="H34567" t="s">
        <v>35045</v>
      </c>
      <c r="I34567" s="7">
        <f t="shared" si="2163"/>
        <v>0.62535040000000008</v>
      </c>
    </row>
    <row r="34568" spans="1:9" x14ac:dyDescent="0.25">
      <c r="A34568">
        <v>34567</v>
      </c>
      <c r="B34568" t="s">
        <v>34567</v>
      </c>
      <c r="C34568">
        <f>Sheet1!C34568/5</f>
        <v>12.6</v>
      </c>
      <c r="D34568">
        <f t="shared" si="2164"/>
        <v>3</v>
      </c>
      <c r="E34568">
        <f t="shared" si="2165"/>
        <v>6</v>
      </c>
      <c r="F34568">
        <f t="shared" si="2166"/>
        <v>12</v>
      </c>
      <c r="G34568" t="s">
        <v>35044</v>
      </c>
      <c r="H34568" t="s">
        <v>35045</v>
      </c>
      <c r="I34568" s="7">
        <f t="shared" si="2163"/>
        <v>0.61557930000000005</v>
      </c>
    </row>
    <row r="34569" spans="1:9" x14ac:dyDescent="0.25">
      <c r="A34569">
        <v>34568</v>
      </c>
      <c r="B34569" t="s">
        <v>34568</v>
      </c>
      <c r="C34569">
        <f>Sheet1!C34569/5</f>
        <v>12.6</v>
      </c>
      <c r="D34569">
        <f t="shared" si="2164"/>
        <v>3</v>
      </c>
      <c r="E34569">
        <f t="shared" si="2165"/>
        <v>6</v>
      </c>
      <c r="F34569">
        <f t="shared" si="2166"/>
        <v>12</v>
      </c>
      <c r="G34569" t="s">
        <v>35044</v>
      </c>
      <c r="H34569" t="s">
        <v>35045</v>
      </c>
      <c r="I34569" s="7">
        <f t="shared" si="2163"/>
        <v>0.61557930000000005</v>
      </c>
    </row>
    <row r="34570" spans="1:9" x14ac:dyDescent="0.25">
      <c r="A34570">
        <v>34569</v>
      </c>
      <c r="B34570" t="s">
        <v>34569</v>
      </c>
      <c r="C34570">
        <f>Sheet1!C34570/5</f>
        <v>12.6</v>
      </c>
      <c r="D34570">
        <f t="shared" si="2164"/>
        <v>3</v>
      </c>
      <c r="E34570">
        <f t="shared" si="2165"/>
        <v>6</v>
      </c>
      <c r="F34570">
        <f t="shared" si="2166"/>
        <v>12</v>
      </c>
      <c r="G34570" t="s">
        <v>35044</v>
      </c>
      <c r="H34570" t="s">
        <v>35045</v>
      </c>
      <c r="I34570" s="7">
        <f t="shared" si="2163"/>
        <v>0.61557930000000005</v>
      </c>
    </row>
    <row r="34571" spans="1:9" x14ac:dyDescent="0.25">
      <c r="A34571">
        <v>34570</v>
      </c>
      <c r="B34571" t="s">
        <v>34570</v>
      </c>
      <c r="C34571">
        <f>Sheet1!C34571/5</f>
        <v>12.8</v>
      </c>
      <c r="D34571">
        <f t="shared" si="2164"/>
        <v>3</v>
      </c>
      <c r="E34571">
        <f t="shared" si="2165"/>
        <v>6</v>
      </c>
      <c r="F34571">
        <f t="shared" si="2166"/>
        <v>12</v>
      </c>
      <c r="G34571" t="s">
        <v>35044</v>
      </c>
      <c r="H34571" t="s">
        <v>35045</v>
      </c>
      <c r="I34571" s="7">
        <f t="shared" si="2163"/>
        <v>0.62535040000000008</v>
      </c>
    </row>
    <row r="34572" spans="1:9" x14ac:dyDescent="0.25">
      <c r="A34572">
        <v>34571</v>
      </c>
      <c r="B34572" t="s">
        <v>34571</v>
      </c>
      <c r="C34572">
        <f>Sheet1!C34572/5</f>
        <v>12.6</v>
      </c>
      <c r="D34572">
        <f t="shared" si="2164"/>
        <v>3</v>
      </c>
      <c r="E34572">
        <f t="shared" si="2165"/>
        <v>6</v>
      </c>
      <c r="F34572">
        <f t="shared" si="2166"/>
        <v>12</v>
      </c>
      <c r="G34572" t="s">
        <v>35044</v>
      </c>
      <c r="H34572" t="s">
        <v>35045</v>
      </c>
      <c r="I34572" s="7">
        <f t="shared" si="2163"/>
        <v>0.61557930000000005</v>
      </c>
    </row>
    <row r="34573" spans="1:9" x14ac:dyDescent="0.25">
      <c r="A34573">
        <v>34572</v>
      </c>
      <c r="B34573" t="s">
        <v>34572</v>
      </c>
      <c r="C34573">
        <f>Sheet1!C34573/5</f>
        <v>12.6</v>
      </c>
      <c r="D34573">
        <f t="shared" si="2164"/>
        <v>3</v>
      </c>
      <c r="E34573">
        <f t="shared" si="2165"/>
        <v>6</v>
      </c>
      <c r="F34573">
        <f t="shared" si="2166"/>
        <v>12</v>
      </c>
      <c r="G34573" t="s">
        <v>35044</v>
      </c>
      <c r="H34573" t="s">
        <v>35045</v>
      </c>
      <c r="I34573" s="7">
        <f t="shared" si="2163"/>
        <v>0.61557930000000005</v>
      </c>
    </row>
    <row r="34574" spans="1:9" x14ac:dyDescent="0.25">
      <c r="A34574">
        <v>34573</v>
      </c>
      <c r="B34574" t="s">
        <v>34573</v>
      </c>
      <c r="C34574">
        <f>Sheet1!C34574/5</f>
        <v>12.8</v>
      </c>
      <c r="D34574">
        <f t="shared" si="2164"/>
        <v>3</v>
      </c>
      <c r="E34574">
        <f t="shared" si="2165"/>
        <v>6</v>
      </c>
      <c r="F34574">
        <f t="shared" si="2166"/>
        <v>12</v>
      </c>
      <c r="G34574" t="s">
        <v>35044</v>
      </c>
      <c r="H34574" t="s">
        <v>35045</v>
      </c>
      <c r="I34574" s="7">
        <f t="shared" si="2163"/>
        <v>0.62535040000000008</v>
      </c>
    </row>
    <row r="34575" spans="1:9" x14ac:dyDescent="0.25">
      <c r="A34575">
        <v>34574</v>
      </c>
      <c r="B34575" t="s">
        <v>34574</v>
      </c>
      <c r="C34575">
        <f>Sheet1!C34575/5</f>
        <v>12.8</v>
      </c>
      <c r="D34575">
        <f t="shared" si="2164"/>
        <v>3</v>
      </c>
      <c r="E34575">
        <f t="shared" si="2165"/>
        <v>6</v>
      </c>
      <c r="F34575">
        <f t="shared" si="2166"/>
        <v>12</v>
      </c>
      <c r="G34575" t="s">
        <v>35044</v>
      </c>
      <c r="H34575" t="s">
        <v>35045</v>
      </c>
      <c r="I34575" s="7">
        <f t="shared" si="2163"/>
        <v>0.62535040000000008</v>
      </c>
    </row>
    <row r="34576" spans="1:9" x14ac:dyDescent="0.25">
      <c r="A34576">
        <v>34575</v>
      </c>
      <c r="B34576" t="s">
        <v>34575</v>
      </c>
      <c r="C34576">
        <f>Sheet1!C34576/5</f>
        <v>12.6</v>
      </c>
      <c r="D34576">
        <f t="shared" si="2164"/>
        <v>3</v>
      </c>
      <c r="E34576">
        <f t="shared" si="2165"/>
        <v>6</v>
      </c>
      <c r="F34576">
        <f t="shared" si="2166"/>
        <v>12</v>
      </c>
      <c r="G34576" t="s">
        <v>35044</v>
      </c>
      <c r="H34576" t="s">
        <v>35045</v>
      </c>
      <c r="I34576" s="7">
        <f t="shared" si="2163"/>
        <v>0.61557930000000005</v>
      </c>
    </row>
    <row r="34577" spans="1:9" x14ac:dyDescent="0.25">
      <c r="A34577">
        <v>34576</v>
      </c>
      <c r="B34577" t="s">
        <v>34576</v>
      </c>
      <c r="C34577">
        <f>Sheet1!C34577/5</f>
        <v>12.6</v>
      </c>
      <c r="D34577">
        <f t="shared" si="2164"/>
        <v>3</v>
      </c>
      <c r="E34577">
        <f t="shared" si="2165"/>
        <v>6</v>
      </c>
      <c r="F34577">
        <f t="shared" si="2166"/>
        <v>12</v>
      </c>
      <c r="G34577" t="s">
        <v>35044</v>
      </c>
      <c r="H34577" t="s">
        <v>35045</v>
      </c>
      <c r="I34577" s="7">
        <f t="shared" si="2163"/>
        <v>0.61557930000000005</v>
      </c>
    </row>
    <row r="34578" spans="1:9" x14ac:dyDescent="0.25">
      <c r="A34578">
        <v>34577</v>
      </c>
      <c r="B34578" t="s">
        <v>34577</v>
      </c>
      <c r="C34578">
        <f>Sheet1!C34578/5</f>
        <v>12.6</v>
      </c>
      <c r="D34578">
        <f t="shared" si="2164"/>
        <v>3</v>
      </c>
      <c r="E34578">
        <f t="shared" si="2165"/>
        <v>6</v>
      </c>
      <c r="F34578">
        <f t="shared" si="2166"/>
        <v>12</v>
      </c>
      <c r="G34578" t="s">
        <v>35044</v>
      </c>
      <c r="H34578" t="s">
        <v>35045</v>
      </c>
      <c r="I34578" s="7">
        <f t="shared" si="2163"/>
        <v>0.61557930000000005</v>
      </c>
    </row>
    <row r="34579" spans="1:9" x14ac:dyDescent="0.25">
      <c r="A34579">
        <v>34578</v>
      </c>
      <c r="B34579" t="s">
        <v>34578</v>
      </c>
      <c r="C34579">
        <f>Sheet1!C34579/5</f>
        <v>12.8</v>
      </c>
      <c r="D34579">
        <f t="shared" si="2164"/>
        <v>3</v>
      </c>
      <c r="E34579">
        <f t="shared" si="2165"/>
        <v>6</v>
      </c>
      <c r="F34579">
        <f t="shared" si="2166"/>
        <v>12</v>
      </c>
      <c r="G34579" t="s">
        <v>35044</v>
      </c>
      <c r="H34579" t="s">
        <v>35045</v>
      </c>
      <c r="I34579" s="7">
        <f t="shared" si="2163"/>
        <v>0.62535040000000008</v>
      </c>
    </row>
    <row r="34580" spans="1:9" x14ac:dyDescent="0.25">
      <c r="A34580">
        <v>34579</v>
      </c>
      <c r="B34580" t="s">
        <v>34579</v>
      </c>
      <c r="C34580">
        <f>Sheet1!C34580/5</f>
        <v>13</v>
      </c>
      <c r="D34580">
        <f t="shared" si="2164"/>
        <v>3</v>
      </c>
      <c r="E34580">
        <f t="shared" si="2165"/>
        <v>6</v>
      </c>
      <c r="F34580">
        <f t="shared" si="2166"/>
        <v>12</v>
      </c>
      <c r="G34580" t="s">
        <v>35044</v>
      </c>
      <c r="H34580" t="s">
        <v>35045</v>
      </c>
      <c r="I34580" s="7">
        <f t="shared" si="2163"/>
        <v>0.63512150000000001</v>
      </c>
    </row>
    <row r="34581" spans="1:9" x14ac:dyDescent="0.25">
      <c r="A34581">
        <v>34580</v>
      </c>
      <c r="B34581" t="s">
        <v>34580</v>
      </c>
      <c r="C34581">
        <f>Sheet1!C34581/5</f>
        <v>12.8</v>
      </c>
      <c r="D34581">
        <f t="shared" si="2164"/>
        <v>3</v>
      </c>
      <c r="E34581">
        <f t="shared" si="2165"/>
        <v>6</v>
      </c>
      <c r="F34581">
        <f t="shared" si="2166"/>
        <v>12</v>
      </c>
      <c r="G34581" t="s">
        <v>35044</v>
      </c>
      <c r="H34581" t="s">
        <v>35045</v>
      </c>
      <c r="I34581" s="7">
        <f t="shared" si="2163"/>
        <v>0.62535040000000008</v>
      </c>
    </row>
    <row r="34582" spans="1:9" x14ac:dyDescent="0.25">
      <c r="A34582">
        <v>34581</v>
      </c>
      <c r="B34582" t="s">
        <v>34581</v>
      </c>
      <c r="C34582">
        <f>Sheet1!C34582/5</f>
        <v>13</v>
      </c>
      <c r="D34582">
        <f t="shared" si="2164"/>
        <v>3</v>
      </c>
      <c r="E34582">
        <f t="shared" si="2165"/>
        <v>6</v>
      </c>
      <c r="F34582">
        <f t="shared" si="2166"/>
        <v>12</v>
      </c>
      <c r="G34582" t="s">
        <v>35044</v>
      </c>
      <c r="H34582" t="s">
        <v>35045</v>
      </c>
      <c r="I34582" s="7">
        <f t="shared" si="2163"/>
        <v>0.63512150000000001</v>
      </c>
    </row>
    <row r="34583" spans="1:9" x14ac:dyDescent="0.25">
      <c r="A34583">
        <v>34582</v>
      </c>
      <c r="B34583" t="s">
        <v>34582</v>
      </c>
      <c r="C34583">
        <f>Sheet1!C34583/5</f>
        <v>12.8</v>
      </c>
      <c r="D34583">
        <f t="shared" si="2164"/>
        <v>3</v>
      </c>
      <c r="E34583">
        <f t="shared" si="2165"/>
        <v>6</v>
      </c>
      <c r="F34583">
        <f t="shared" si="2166"/>
        <v>12</v>
      </c>
      <c r="G34583" t="s">
        <v>35044</v>
      </c>
      <c r="H34583" t="s">
        <v>35045</v>
      </c>
      <c r="I34583" s="7">
        <f t="shared" si="2163"/>
        <v>0.62535040000000008</v>
      </c>
    </row>
    <row r="34584" spans="1:9" x14ac:dyDescent="0.25">
      <c r="A34584">
        <v>34583</v>
      </c>
      <c r="B34584" t="s">
        <v>34583</v>
      </c>
      <c r="C34584">
        <f>Sheet1!C34584/5</f>
        <v>12.8</v>
      </c>
      <c r="D34584">
        <f t="shared" si="2164"/>
        <v>3</v>
      </c>
      <c r="E34584">
        <f t="shared" si="2165"/>
        <v>6</v>
      </c>
      <c r="F34584">
        <f t="shared" si="2166"/>
        <v>12</v>
      </c>
      <c r="G34584" t="s">
        <v>35044</v>
      </c>
      <c r="H34584" t="s">
        <v>35045</v>
      </c>
      <c r="I34584" s="7">
        <f t="shared" si="2163"/>
        <v>0.62535040000000008</v>
      </c>
    </row>
    <row r="34585" spans="1:9" x14ac:dyDescent="0.25">
      <c r="A34585">
        <v>34584</v>
      </c>
      <c r="B34585" t="s">
        <v>34584</v>
      </c>
      <c r="C34585">
        <f>Sheet1!C34585/5</f>
        <v>12.8</v>
      </c>
      <c r="D34585">
        <f t="shared" si="2164"/>
        <v>3</v>
      </c>
      <c r="E34585">
        <f t="shared" si="2165"/>
        <v>6</v>
      </c>
      <c r="F34585">
        <f t="shared" si="2166"/>
        <v>12</v>
      </c>
      <c r="G34585" t="s">
        <v>35044</v>
      </c>
      <c r="H34585" t="s">
        <v>35045</v>
      </c>
      <c r="I34585" s="7">
        <f t="shared" si="2163"/>
        <v>0.62535040000000008</v>
      </c>
    </row>
    <row r="34586" spans="1:9" x14ac:dyDescent="0.25">
      <c r="A34586">
        <v>34585</v>
      </c>
      <c r="B34586" t="s">
        <v>34585</v>
      </c>
      <c r="C34586">
        <f>Sheet1!C34586/5</f>
        <v>12.8</v>
      </c>
      <c r="D34586">
        <f t="shared" si="2164"/>
        <v>3</v>
      </c>
      <c r="E34586">
        <f t="shared" si="2165"/>
        <v>6</v>
      </c>
      <c r="F34586">
        <f t="shared" si="2166"/>
        <v>12</v>
      </c>
      <c r="G34586" t="s">
        <v>35044</v>
      </c>
      <c r="H34586" t="s">
        <v>35045</v>
      </c>
      <c r="I34586" s="7">
        <f t="shared" si="2163"/>
        <v>0.62535040000000008</v>
      </c>
    </row>
    <row r="34587" spans="1:9" x14ac:dyDescent="0.25">
      <c r="A34587">
        <v>34586</v>
      </c>
      <c r="B34587" t="s">
        <v>34586</v>
      </c>
      <c r="C34587">
        <f>Sheet1!C34587/5</f>
        <v>13.2</v>
      </c>
      <c r="D34587">
        <f t="shared" si="2164"/>
        <v>3</v>
      </c>
      <c r="E34587">
        <f t="shared" si="2165"/>
        <v>6</v>
      </c>
      <c r="F34587">
        <f t="shared" si="2166"/>
        <v>12</v>
      </c>
      <c r="G34587" t="s">
        <v>35044</v>
      </c>
      <c r="H34587" t="s">
        <v>35045</v>
      </c>
      <c r="I34587" s="7">
        <f t="shared" si="2163"/>
        <v>0.64489260000000004</v>
      </c>
    </row>
    <row r="34588" spans="1:9" x14ac:dyDescent="0.25">
      <c r="A34588">
        <v>34587</v>
      </c>
      <c r="B34588" t="s">
        <v>34587</v>
      </c>
      <c r="C34588">
        <f>Sheet1!C34588/5</f>
        <v>13.4</v>
      </c>
      <c r="D34588">
        <f t="shared" si="2164"/>
        <v>3</v>
      </c>
      <c r="E34588">
        <f t="shared" si="2165"/>
        <v>6</v>
      </c>
      <c r="F34588">
        <f t="shared" si="2166"/>
        <v>12</v>
      </c>
      <c r="G34588" t="s">
        <v>35044</v>
      </c>
      <c r="H34588" t="s">
        <v>35045</v>
      </c>
      <c r="I34588" s="7">
        <f t="shared" si="2163"/>
        <v>0.65466370000000007</v>
      </c>
    </row>
    <row r="34589" spans="1:9" x14ac:dyDescent="0.25">
      <c r="A34589">
        <v>34588</v>
      </c>
      <c r="B34589" t="s">
        <v>34588</v>
      </c>
      <c r="C34589">
        <f>Sheet1!C34589/5</f>
        <v>13.2</v>
      </c>
      <c r="D34589">
        <f t="shared" si="2164"/>
        <v>3</v>
      </c>
      <c r="E34589">
        <f t="shared" si="2165"/>
        <v>6</v>
      </c>
      <c r="F34589">
        <f t="shared" si="2166"/>
        <v>12</v>
      </c>
      <c r="G34589" t="s">
        <v>35044</v>
      </c>
      <c r="H34589" t="s">
        <v>35045</v>
      </c>
      <c r="I34589" s="7">
        <f t="shared" si="2163"/>
        <v>0.64489260000000004</v>
      </c>
    </row>
    <row r="34590" spans="1:9" x14ac:dyDescent="0.25">
      <c r="A34590">
        <v>34589</v>
      </c>
      <c r="B34590" t="s">
        <v>34589</v>
      </c>
      <c r="C34590">
        <f>Sheet1!C34590/5</f>
        <v>13.8</v>
      </c>
      <c r="D34590">
        <f t="shared" si="2164"/>
        <v>3</v>
      </c>
      <c r="E34590">
        <f t="shared" si="2165"/>
        <v>6</v>
      </c>
      <c r="F34590">
        <f t="shared" si="2166"/>
        <v>12</v>
      </c>
      <c r="G34590" t="s">
        <v>35044</v>
      </c>
      <c r="H34590" t="s">
        <v>35044</v>
      </c>
      <c r="I34590" s="7">
        <f t="shared" si="2163"/>
        <v>1.13523285</v>
      </c>
    </row>
    <row r="34591" spans="1:9" x14ac:dyDescent="0.25">
      <c r="A34591">
        <v>34590</v>
      </c>
      <c r="B34591" t="s">
        <v>34590</v>
      </c>
      <c r="C34591">
        <f>Sheet1!C34591/5</f>
        <v>15</v>
      </c>
      <c r="D34591">
        <f t="shared" si="2164"/>
        <v>3</v>
      </c>
      <c r="E34591">
        <f t="shared" si="2165"/>
        <v>6</v>
      </c>
      <c r="F34591">
        <f t="shared" si="2166"/>
        <v>12</v>
      </c>
      <c r="G34591" t="s">
        <v>35044</v>
      </c>
      <c r="H34591" t="s">
        <v>35044</v>
      </c>
      <c r="I34591" s="7">
        <f t="shared" si="2163"/>
        <v>1.2339487499999999</v>
      </c>
    </row>
    <row r="34592" spans="1:9" x14ac:dyDescent="0.25">
      <c r="A34592">
        <v>34591</v>
      </c>
      <c r="B34592" t="s">
        <v>34591</v>
      </c>
      <c r="C34592">
        <f>Sheet1!C34592/5</f>
        <v>14.2</v>
      </c>
      <c r="D34592">
        <f t="shared" si="2164"/>
        <v>3</v>
      </c>
      <c r="E34592">
        <f t="shared" si="2165"/>
        <v>6</v>
      </c>
      <c r="F34592">
        <f t="shared" si="2166"/>
        <v>12</v>
      </c>
      <c r="G34592" t="s">
        <v>35044</v>
      </c>
      <c r="H34592" t="s">
        <v>35044</v>
      </c>
      <c r="I34592" s="7">
        <f t="shared" si="2163"/>
        <v>1.1681381499999999</v>
      </c>
    </row>
    <row r="34593" spans="1:9" x14ac:dyDescent="0.25">
      <c r="A34593">
        <v>34592</v>
      </c>
      <c r="B34593" t="s">
        <v>34592</v>
      </c>
      <c r="C34593">
        <f>Sheet1!C34593/5</f>
        <v>13.4</v>
      </c>
      <c r="D34593">
        <f t="shared" si="2164"/>
        <v>3</v>
      </c>
      <c r="E34593">
        <f t="shared" si="2165"/>
        <v>6</v>
      </c>
      <c r="F34593">
        <f t="shared" si="2166"/>
        <v>12</v>
      </c>
      <c r="G34593" t="s">
        <v>35044</v>
      </c>
      <c r="H34593" t="s">
        <v>35044</v>
      </c>
      <c r="I34593" s="7">
        <f t="shared" si="2163"/>
        <v>1.10232755</v>
      </c>
    </row>
    <row r="34594" spans="1:9" x14ac:dyDescent="0.25">
      <c r="A34594">
        <v>34593</v>
      </c>
      <c r="B34594" t="s">
        <v>34593</v>
      </c>
      <c r="C34594">
        <f>Sheet1!C34594/5</f>
        <v>13.4</v>
      </c>
      <c r="D34594">
        <f t="shared" si="2164"/>
        <v>3</v>
      </c>
      <c r="E34594">
        <f t="shared" si="2165"/>
        <v>6</v>
      </c>
      <c r="F34594">
        <f t="shared" si="2166"/>
        <v>12</v>
      </c>
      <c r="G34594" t="s">
        <v>35044</v>
      </c>
      <c r="H34594" t="s">
        <v>35044</v>
      </c>
      <c r="I34594" s="7">
        <f t="shared" si="2163"/>
        <v>1.10232755</v>
      </c>
    </row>
    <row r="34595" spans="1:9" x14ac:dyDescent="0.25">
      <c r="A34595">
        <v>34594</v>
      </c>
      <c r="B34595" t="s">
        <v>34594</v>
      </c>
      <c r="C34595">
        <f>Sheet1!C34595/5</f>
        <v>13.2</v>
      </c>
      <c r="D34595">
        <f t="shared" si="2164"/>
        <v>3</v>
      </c>
      <c r="E34595">
        <f t="shared" si="2165"/>
        <v>6</v>
      </c>
      <c r="F34595">
        <f t="shared" si="2166"/>
        <v>12</v>
      </c>
      <c r="G34595" t="s">
        <v>35044</v>
      </c>
      <c r="H34595" t="s">
        <v>35044</v>
      </c>
      <c r="I34595" s="7">
        <f t="shared" si="2163"/>
        <v>1.0858748999999999</v>
      </c>
    </row>
    <row r="34596" spans="1:9" x14ac:dyDescent="0.25">
      <c r="A34596">
        <v>34595</v>
      </c>
      <c r="B34596" t="s">
        <v>34595</v>
      </c>
      <c r="C34596">
        <f>Sheet1!C34596/5</f>
        <v>13.2</v>
      </c>
      <c r="D34596">
        <f t="shared" si="2164"/>
        <v>3</v>
      </c>
      <c r="E34596">
        <f t="shared" si="2165"/>
        <v>6</v>
      </c>
      <c r="F34596">
        <f t="shared" si="2166"/>
        <v>12</v>
      </c>
      <c r="G34596" t="s">
        <v>35044</v>
      </c>
      <c r="H34596" t="s">
        <v>35044</v>
      </c>
      <c r="I34596" s="7">
        <f t="shared" si="2163"/>
        <v>1.0858748999999999</v>
      </c>
    </row>
    <row r="34597" spans="1:9" x14ac:dyDescent="0.25">
      <c r="A34597">
        <v>34596</v>
      </c>
      <c r="B34597" t="s">
        <v>34596</v>
      </c>
      <c r="C34597">
        <f>Sheet1!C34597/5</f>
        <v>12.6</v>
      </c>
      <c r="D34597">
        <f t="shared" si="2164"/>
        <v>3</v>
      </c>
      <c r="E34597">
        <f t="shared" si="2165"/>
        <v>6</v>
      </c>
      <c r="F34597">
        <f t="shared" si="2166"/>
        <v>12</v>
      </c>
      <c r="G34597" t="s">
        <v>35044</v>
      </c>
      <c r="H34597" t="s">
        <v>35044</v>
      </c>
      <c r="I34597" s="7">
        <f t="shared" si="2163"/>
        <v>1.03651695</v>
      </c>
    </row>
    <row r="34598" spans="1:9" x14ac:dyDescent="0.25">
      <c r="A34598">
        <v>34597</v>
      </c>
      <c r="B34598" t="s">
        <v>34597</v>
      </c>
      <c r="C34598">
        <f>Sheet1!C34598/5</f>
        <v>13</v>
      </c>
      <c r="D34598">
        <f t="shared" si="2164"/>
        <v>3</v>
      </c>
      <c r="E34598">
        <f t="shared" si="2165"/>
        <v>6</v>
      </c>
      <c r="F34598">
        <f t="shared" si="2166"/>
        <v>12</v>
      </c>
      <c r="G34598" t="s">
        <v>35044</v>
      </c>
      <c r="H34598" t="s">
        <v>35044</v>
      </c>
      <c r="I34598" s="7">
        <f t="shared" si="2163"/>
        <v>1.0694222499999999</v>
      </c>
    </row>
    <row r="34599" spans="1:9" x14ac:dyDescent="0.25">
      <c r="A34599">
        <v>34598</v>
      </c>
      <c r="B34599" t="s">
        <v>34598</v>
      </c>
      <c r="C34599">
        <f>Sheet1!C34599/5</f>
        <v>12.8</v>
      </c>
      <c r="D34599">
        <f t="shared" si="2164"/>
        <v>3</v>
      </c>
      <c r="E34599">
        <f t="shared" si="2165"/>
        <v>6</v>
      </c>
      <c r="F34599">
        <f t="shared" si="2166"/>
        <v>12</v>
      </c>
      <c r="G34599" t="s">
        <v>35044</v>
      </c>
      <c r="H34599" t="s">
        <v>35044</v>
      </c>
      <c r="I34599" s="7">
        <f t="shared" si="2163"/>
        <v>1.0529696</v>
      </c>
    </row>
    <row r="34600" spans="1:9" x14ac:dyDescent="0.25">
      <c r="A34600">
        <v>34599</v>
      </c>
      <c r="B34600" t="s">
        <v>34599</v>
      </c>
      <c r="C34600">
        <f>Sheet1!C34600/5</f>
        <v>12.6</v>
      </c>
      <c r="D34600">
        <f t="shared" si="2164"/>
        <v>3</v>
      </c>
      <c r="E34600">
        <f t="shared" si="2165"/>
        <v>6</v>
      </c>
      <c r="F34600">
        <f t="shared" si="2166"/>
        <v>12</v>
      </c>
      <c r="G34600" t="s">
        <v>35044</v>
      </c>
      <c r="H34600" t="s">
        <v>35044</v>
      </c>
      <c r="I34600" s="7">
        <f t="shared" si="2163"/>
        <v>1.03651695</v>
      </c>
    </row>
    <row r="34601" spans="1:9" x14ac:dyDescent="0.25">
      <c r="A34601">
        <v>34600</v>
      </c>
      <c r="B34601" t="s">
        <v>34600</v>
      </c>
      <c r="C34601">
        <f>Sheet1!C34601/5</f>
        <v>13.2</v>
      </c>
      <c r="D34601">
        <f t="shared" si="2164"/>
        <v>3</v>
      </c>
      <c r="E34601">
        <f t="shared" si="2165"/>
        <v>6</v>
      </c>
      <c r="F34601">
        <f t="shared" si="2166"/>
        <v>12</v>
      </c>
      <c r="G34601" t="s">
        <v>35044</v>
      </c>
      <c r="H34601" t="s">
        <v>35044</v>
      </c>
      <c r="I34601" s="7">
        <f t="shared" si="2163"/>
        <v>1.0858748999999999</v>
      </c>
    </row>
    <row r="34602" spans="1:9" x14ac:dyDescent="0.25">
      <c r="A34602">
        <v>34601</v>
      </c>
      <c r="B34602" t="s">
        <v>34601</v>
      </c>
      <c r="C34602">
        <f>Sheet1!C34602/5</f>
        <v>13.2</v>
      </c>
      <c r="D34602">
        <f t="shared" si="2164"/>
        <v>3</v>
      </c>
      <c r="E34602">
        <f t="shared" si="2165"/>
        <v>6</v>
      </c>
      <c r="F34602">
        <f t="shared" si="2166"/>
        <v>12</v>
      </c>
      <c r="G34602" t="s">
        <v>35044</v>
      </c>
      <c r="H34602" t="s">
        <v>35044</v>
      </c>
      <c r="I34602" s="7">
        <f t="shared" si="2163"/>
        <v>1.0858748999999999</v>
      </c>
    </row>
    <row r="34603" spans="1:9" x14ac:dyDescent="0.25">
      <c r="A34603">
        <v>34602</v>
      </c>
      <c r="B34603" t="s">
        <v>34602</v>
      </c>
      <c r="C34603">
        <f>Sheet1!C34603/5</f>
        <v>13.2</v>
      </c>
      <c r="D34603">
        <f t="shared" si="2164"/>
        <v>3</v>
      </c>
      <c r="E34603">
        <f t="shared" si="2165"/>
        <v>6</v>
      </c>
      <c r="F34603">
        <f t="shared" si="2166"/>
        <v>12</v>
      </c>
      <c r="G34603" t="s">
        <v>35044</v>
      </c>
      <c r="H34603" t="s">
        <v>35044</v>
      </c>
      <c r="I34603" s="7">
        <f t="shared" si="2163"/>
        <v>1.0858748999999999</v>
      </c>
    </row>
    <row r="34604" spans="1:9" x14ac:dyDescent="0.25">
      <c r="A34604">
        <v>34603</v>
      </c>
      <c r="B34604" t="s">
        <v>34603</v>
      </c>
      <c r="C34604">
        <f>Sheet1!C34604/5</f>
        <v>13.2</v>
      </c>
      <c r="D34604">
        <f t="shared" si="2164"/>
        <v>3</v>
      </c>
      <c r="E34604">
        <f t="shared" si="2165"/>
        <v>6</v>
      </c>
      <c r="F34604">
        <f t="shared" si="2166"/>
        <v>12</v>
      </c>
      <c r="G34604" t="s">
        <v>35044</v>
      </c>
      <c r="H34604" t="s">
        <v>35044</v>
      </c>
      <c r="I34604" s="7">
        <f t="shared" si="2163"/>
        <v>1.0858748999999999</v>
      </c>
    </row>
    <row r="34605" spans="1:9" x14ac:dyDescent="0.25">
      <c r="A34605">
        <v>34604</v>
      </c>
      <c r="B34605" t="s">
        <v>34604</v>
      </c>
      <c r="C34605">
        <f>Sheet1!C34605/5</f>
        <v>12.6</v>
      </c>
      <c r="D34605">
        <f t="shared" si="2164"/>
        <v>3</v>
      </c>
      <c r="E34605">
        <f t="shared" si="2165"/>
        <v>6</v>
      </c>
      <c r="F34605">
        <f t="shared" si="2166"/>
        <v>12</v>
      </c>
      <c r="G34605" t="s">
        <v>35044</v>
      </c>
      <c r="H34605" t="s">
        <v>35044</v>
      </c>
      <c r="I34605" s="7">
        <f t="shared" si="2163"/>
        <v>1.03651695</v>
      </c>
    </row>
    <row r="34606" spans="1:9" x14ac:dyDescent="0.25">
      <c r="A34606">
        <v>34605</v>
      </c>
      <c r="B34606" t="s">
        <v>34605</v>
      </c>
      <c r="C34606">
        <f>Sheet1!C34606/5</f>
        <v>12.6</v>
      </c>
      <c r="D34606">
        <f t="shared" si="2164"/>
        <v>3</v>
      </c>
      <c r="E34606">
        <f t="shared" si="2165"/>
        <v>6</v>
      </c>
      <c r="F34606">
        <f t="shared" si="2166"/>
        <v>12</v>
      </c>
      <c r="G34606" t="s">
        <v>35044</v>
      </c>
      <c r="H34606" t="s">
        <v>35044</v>
      </c>
      <c r="I34606" s="7">
        <f t="shared" si="2163"/>
        <v>1.03651695</v>
      </c>
    </row>
    <row r="34607" spans="1:9" x14ac:dyDescent="0.25">
      <c r="A34607">
        <v>34606</v>
      </c>
      <c r="B34607" t="s">
        <v>34606</v>
      </c>
      <c r="C34607">
        <f>Sheet1!C34607/5</f>
        <v>13.4</v>
      </c>
      <c r="D34607">
        <f t="shared" si="2164"/>
        <v>3</v>
      </c>
      <c r="E34607">
        <f t="shared" si="2165"/>
        <v>6</v>
      </c>
      <c r="F34607">
        <f t="shared" si="2166"/>
        <v>12</v>
      </c>
      <c r="G34607" t="s">
        <v>35044</v>
      </c>
      <c r="H34607" t="s">
        <v>35044</v>
      </c>
      <c r="I34607" s="7">
        <f t="shared" si="2163"/>
        <v>1.10232755</v>
      </c>
    </row>
    <row r="34608" spans="1:9" x14ac:dyDescent="0.25">
      <c r="A34608">
        <v>34607</v>
      </c>
      <c r="B34608" t="s">
        <v>34607</v>
      </c>
      <c r="C34608">
        <f>Sheet1!C34608/5</f>
        <v>13.2</v>
      </c>
      <c r="D34608">
        <f t="shared" si="2164"/>
        <v>3</v>
      </c>
      <c r="E34608">
        <f t="shared" si="2165"/>
        <v>6</v>
      </c>
      <c r="F34608">
        <f t="shared" si="2166"/>
        <v>12</v>
      </c>
      <c r="G34608" t="s">
        <v>35044</v>
      </c>
      <c r="H34608" t="s">
        <v>35044</v>
      </c>
      <c r="I34608" s="7">
        <f t="shared" si="2163"/>
        <v>1.0858748999999999</v>
      </c>
    </row>
    <row r="34609" spans="1:9" x14ac:dyDescent="0.25">
      <c r="A34609">
        <v>34608</v>
      </c>
      <c r="B34609" t="s">
        <v>34608</v>
      </c>
      <c r="C34609">
        <f>Sheet1!C34609/5</f>
        <v>13</v>
      </c>
      <c r="D34609">
        <f t="shared" si="2164"/>
        <v>3</v>
      </c>
      <c r="E34609">
        <f t="shared" si="2165"/>
        <v>6</v>
      </c>
      <c r="F34609">
        <f t="shared" si="2166"/>
        <v>12</v>
      </c>
      <c r="G34609" t="s">
        <v>35044</v>
      </c>
      <c r="H34609" t="s">
        <v>35044</v>
      </c>
      <c r="I34609" s="7">
        <f t="shared" si="2163"/>
        <v>1.0694222499999999</v>
      </c>
    </row>
    <row r="34610" spans="1:9" x14ac:dyDescent="0.25">
      <c r="A34610">
        <v>34609</v>
      </c>
      <c r="B34610" t="s">
        <v>34609</v>
      </c>
      <c r="C34610">
        <f>Sheet1!C34610/5</f>
        <v>12.8</v>
      </c>
      <c r="D34610">
        <f t="shared" si="2164"/>
        <v>3</v>
      </c>
      <c r="E34610">
        <f t="shared" si="2165"/>
        <v>6</v>
      </c>
      <c r="F34610">
        <f t="shared" si="2166"/>
        <v>12</v>
      </c>
      <c r="G34610" t="s">
        <v>35044</v>
      </c>
      <c r="H34610" t="s">
        <v>35044</v>
      </c>
      <c r="I34610" s="7">
        <f t="shared" si="2163"/>
        <v>1.0529696</v>
      </c>
    </row>
    <row r="34611" spans="1:9" x14ac:dyDescent="0.25">
      <c r="A34611">
        <v>34610</v>
      </c>
      <c r="B34611" t="s">
        <v>34610</v>
      </c>
      <c r="C34611">
        <f>Sheet1!C34611/5</f>
        <v>13.2</v>
      </c>
      <c r="D34611">
        <f t="shared" si="2164"/>
        <v>3</v>
      </c>
      <c r="E34611">
        <f t="shared" si="2165"/>
        <v>6</v>
      </c>
      <c r="F34611">
        <f t="shared" si="2166"/>
        <v>12</v>
      </c>
      <c r="G34611" t="s">
        <v>35044</v>
      </c>
      <c r="H34611" t="s">
        <v>35044</v>
      </c>
      <c r="I34611" s="7">
        <f t="shared" si="2163"/>
        <v>1.0858748999999999</v>
      </c>
    </row>
    <row r="34612" spans="1:9" x14ac:dyDescent="0.25">
      <c r="A34612">
        <v>34611</v>
      </c>
      <c r="B34612" t="s">
        <v>34611</v>
      </c>
      <c r="C34612">
        <f>Sheet1!C34612/5</f>
        <v>13.2</v>
      </c>
      <c r="D34612">
        <f t="shared" si="2164"/>
        <v>3</v>
      </c>
      <c r="E34612">
        <f t="shared" si="2165"/>
        <v>6</v>
      </c>
      <c r="F34612">
        <f t="shared" si="2166"/>
        <v>12</v>
      </c>
      <c r="G34612" t="s">
        <v>35044</v>
      </c>
      <c r="H34612" t="s">
        <v>35044</v>
      </c>
      <c r="I34612" s="7">
        <f t="shared" si="2163"/>
        <v>1.0858748999999999</v>
      </c>
    </row>
    <row r="34613" spans="1:9" x14ac:dyDescent="0.25">
      <c r="A34613">
        <v>34612</v>
      </c>
      <c r="B34613" t="s">
        <v>34612</v>
      </c>
      <c r="C34613">
        <f>Sheet1!C34613/5</f>
        <v>12.8</v>
      </c>
      <c r="D34613">
        <f t="shared" si="2164"/>
        <v>3</v>
      </c>
      <c r="E34613">
        <f t="shared" si="2165"/>
        <v>6</v>
      </c>
      <c r="F34613">
        <f t="shared" si="2166"/>
        <v>12</v>
      </c>
      <c r="G34613" t="s">
        <v>35044</v>
      </c>
      <c r="H34613" t="s">
        <v>35044</v>
      </c>
      <c r="I34613" s="7">
        <f t="shared" si="2163"/>
        <v>1.0529696</v>
      </c>
    </row>
    <row r="34614" spans="1:9" x14ac:dyDescent="0.25">
      <c r="A34614">
        <v>34613</v>
      </c>
      <c r="B34614" t="s">
        <v>34613</v>
      </c>
      <c r="C34614">
        <f>Sheet1!C34614/5</f>
        <v>12.2</v>
      </c>
      <c r="D34614">
        <f t="shared" si="2164"/>
        <v>3</v>
      </c>
      <c r="E34614">
        <f t="shared" si="2165"/>
        <v>6</v>
      </c>
      <c r="F34614">
        <f t="shared" si="2166"/>
        <v>12</v>
      </c>
      <c r="G34614" t="s">
        <v>35044</v>
      </c>
      <c r="H34614" t="s">
        <v>35044</v>
      </c>
      <c r="I34614" s="7">
        <f t="shared" si="2163"/>
        <v>1.0036116499999999</v>
      </c>
    </row>
    <row r="34615" spans="1:9" x14ac:dyDescent="0.25">
      <c r="A34615">
        <v>34614</v>
      </c>
      <c r="B34615" t="s">
        <v>34614</v>
      </c>
      <c r="C34615">
        <f>Sheet1!C34615/5</f>
        <v>12.4</v>
      </c>
      <c r="D34615">
        <f t="shared" si="2164"/>
        <v>3</v>
      </c>
      <c r="E34615">
        <f t="shared" si="2165"/>
        <v>6</v>
      </c>
      <c r="F34615">
        <f t="shared" si="2166"/>
        <v>12</v>
      </c>
      <c r="G34615" t="s">
        <v>35044</v>
      </c>
      <c r="H34615" t="s">
        <v>35044</v>
      </c>
      <c r="I34615" s="7">
        <f t="shared" si="2163"/>
        <v>1.0200643</v>
      </c>
    </row>
    <row r="34616" spans="1:9" x14ac:dyDescent="0.25">
      <c r="A34616">
        <v>34615</v>
      </c>
      <c r="B34616" t="s">
        <v>34615</v>
      </c>
      <c r="C34616">
        <f>Sheet1!C34616/5</f>
        <v>12.4</v>
      </c>
      <c r="D34616">
        <f t="shared" si="2164"/>
        <v>3</v>
      </c>
      <c r="E34616">
        <f t="shared" si="2165"/>
        <v>6</v>
      </c>
      <c r="F34616">
        <f t="shared" si="2166"/>
        <v>12</v>
      </c>
      <c r="G34616" t="s">
        <v>35044</v>
      </c>
      <c r="H34616" t="s">
        <v>35044</v>
      </c>
      <c r="I34616" s="7">
        <f t="shared" si="2163"/>
        <v>1.0200643</v>
      </c>
    </row>
    <row r="34617" spans="1:9" x14ac:dyDescent="0.25">
      <c r="A34617">
        <v>34616</v>
      </c>
      <c r="B34617" t="s">
        <v>34616</v>
      </c>
      <c r="C34617">
        <f>Sheet1!C34617/5</f>
        <v>12.6</v>
      </c>
      <c r="D34617">
        <f t="shared" si="2164"/>
        <v>3</v>
      </c>
      <c r="E34617">
        <f t="shared" si="2165"/>
        <v>6</v>
      </c>
      <c r="F34617">
        <f t="shared" si="2166"/>
        <v>12</v>
      </c>
      <c r="G34617" t="s">
        <v>35044</v>
      </c>
      <c r="H34617" t="s">
        <v>35044</v>
      </c>
      <c r="I34617" s="7">
        <f t="shared" si="2163"/>
        <v>1.03651695</v>
      </c>
    </row>
    <row r="34618" spans="1:9" x14ac:dyDescent="0.25">
      <c r="A34618">
        <v>34617</v>
      </c>
      <c r="B34618" t="s">
        <v>34617</v>
      </c>
      <c r="C34618">
        <f>Sheet1!C34618/5</f>
        <v>13</v>
      </c>
      <c r="D34618">
        <f t="shared" si="2164"/>
        <v>3</v>
      </c>
      <c r="E34618">
        <f t="shared" si="2165"/>
        <v>6</v>
      </c>
      <c r="F34618">
        <f t="shared" si="2166"/>
        <v>12</v>
      </c>
      <c r="G34618" t="s">
        <v>35044</v>
      </c>
      <c r="H34618" t="s">
        <v>35044</v>
      </c>
      <c r="I34618" s="7">
        <f t="shared" si="2163"/>
        <v>1.0694222499999999</v>
      </c>
    </row>
    <row r="34619" spans="1:9" x14ac:dyDescent="0.25">
      <c r="A34619">
        <v>34618</v>
      </c>
      <c r="B34619" t="s">
        <v>34618</v>
      </c>
      <c r="C34619">
        <f>Sheet1!C34619/5</f>
        <v>12.4</v>
      </c>
      <c r="D34619">
        <f t="shared" si="2164"/>
        <v>3</v>
      </c>
      <c r="E34619">
        <f t="shared" si="2165"/>
        <v>6</v>
      </c>
      <c r="F34619">
        <f t="shared" si="2166"/>
        <v>12</v>
      </c>
      <c r="G34619" t="s">
        <v>35044</v>
      </c>
      <c r="H34619" t="s">
        <v>35044</v>
      </c>
      <c r="I34619" s="7">
        <f t="shared" si="2163"/>
        <v>1.0200643</v>
      </c>
    </row>
    <row r="34620" spans="1:9" x14ac:dyDescent="0.25">
      <c r="A34620">
        <v>34619</v>
      </c>
      <c r="B34620" t="s">
        <v>34619</v>
      </c>
      <c r="C34620">
        <f>Sheet1!C34620/5</f>
        <v>12.6</v>
      </c>
      <c r="D34620">
        <f t="shared" si="2164"/>
        <v>3</v>
      </c>
      <c r="E34620">
        <f t="shared" si="2165"/>
        <v>6</v>
      </c>
      <c r="F34620">
        <f t="shared" si="2166"/>
        <v>12</v>
      </c>
      <c r="G34620" t="s">
        <v>35044</v>
      </c>
      <c r="H34620" t="s">
        <v>35044</v>
      </c>
      <c r="I34620" s="7">
        <f t="shared" si="2163"/>
        <v>1.03651695</v>
      </c>
    </row>
    <row r="34621" spans="1:9" x14ac:dyDescent="0.25">
      <c r="A34621">
        <v>34620</v>
      </c>
      <c r="B34621" t="s">
        <v>34620</v>
      </c>
      <c r="C34621">
        <f>Sheet1!C34621/5</f>
        <v>12.8</v>
      </c>
      <c r="D34621">
        <f t="shared" si="2164"/>
        <v>3</v>
      </c>
      <c r="E34621">
        <f t="shared" si="2165"/>
        <v>6</v>
      </c>
      <c r="F34621">
        <f t="shared" si="2166"/>
        <v>12</v>
      </c>
      <c r="G34621" t="s">
        <v>35044</v>
      </c>
      <c r="H34621" t="s">
        <v>35044</v>
      </c>
      <c r="I34621" s="7">
        <f t="shared" si="2163"/>
        <v>1.0529696</v>
      </c>
    </row>
    <row r="34622" spans="1:9" x14ac:dyDescent="0.25">
      <c r="A34622">
        <v>34621</v>
      </c>
      <c r="B34622" t="s">
        <v>34621</v>
      </c>
      <c r="C34622">
        <f>Sheet1!C34622/5</f>
        <v>13.6</v>
      </c>
      <c r="D34622">
        <f t="shared" si="2164"/>
        <v>3</v>
      </c>
      <c r="E34622">
        <f t="shared" si="2165"/>
        <v>6</v>
      </c>
      <c r="F34622">
        <f t="shared" si="2166"/>
        <v>12</v>
      </c>
      <c r="G34622" t="s">
        <v>35044</v>
      </c>
      <c r="H34622" t="s">
        <v>35044</v>
      </c>
      <c r="I34622" s="7">
        <f t="shared" si="2163"/>
        <v>1.1187802</v>
      </c>
    </row>
    <row r="34623" spans="1:9" x14ac:dyDescent="0.25">
      <c r="A34623">
        <v>34622</v>
      </c>
      <c r="B34623" t="s">
        <v>34622</v>
      </c>
      <c r="C34623">
        <f>Sheet1!C34623/5</f>
        <v>13.4</v>
      </c>
      <c r="D34623">
        <f t="shared" si="2164"/>
        <v>3</v>
      </c>
      <c r="E34623">
        <f t="shared" si="2165"/>
        <v>6</v>
      </c>
      <c r="F34623">
        <f t="shared" si="2166"/>
        <v>12</v>
      </c>
      <c r="G34623" t="s">
        <v>35044</v>
      </c>
      <c r="H34623" t="s">
        <v>35044</v>
      </c>
      <c r="I34623" s="7">
        <f t="shared" si="2163"/>
        <v>1.10232755</v>
      </c>
    </row>
    <row r="34624" spans="1:9" x14ac:dyDescent="0.25">
      <c r="A34624">
        <v>34623</v>
      </c>
      <c r="B34624" t="s">
        <v>34623</v>
      </c>
      <c r="C34624">
        <f>Sheet1!C34624/5</f>
        <v>13.4</v>
      </c>
      <c r="D34624">
        <f t="shared" si="2164"/>
        <v>3</v>
      </c>
      <c r="E34624">
        <f t="shared" si="2165"/>
        <v>6</v>
      </c>
      <c r="F34624">
        <f t="shared" si="2166"/>
        <v>12</v>
      </c>
      <c r="G34624" t="s">
        <v>35044</v>
      </c>
      <c r="H34624" t="s">
        <v>35044</v>
      </c>
      <c r="I34624" s="7">
        <f t="shared" si="2163"/>
        <v>1.10232755</v>
      </c>
    </row>
    <row r="34625" spans="1:9" x14ac:dyDescent="0.25">
      <c r="A34625">
        <v>34624</v>
      </c>
      <c r="B34625" t="s">
        <v>34624</v>
      </c>
      <c r="C34625">
        <f>Sheet1!C34625/5</f>
        <v>13.4</v>
      </c>
      <c r="D34625">
        <f t="shared" si="2164"/>
        <v>3</v>
      </c>
      <c r="E34625">
        <f t="shared" si="2165"/>
        <v>6</v>
      </c>
      <c r="F34625">
        <f t="shared" si="2166"/>
        <v>12</v>
      </c>
      <c r="G34625" t="s">
        <v>35044</v>
      </c>
      <c r="H34625" t="s">
        <v>35044</v>
      </c>
      <c r="I34625" s="7">
        <f t="shared" si="2163"/>
        <v>1.10232755</v>
      </c>
    </row>
    <row r="34626" spans="1:9" x14ac:dyDescent="0.25">
      <c r="A34626">
        <v>34625</v>
      </c>
      <c r="B34626" t="s">
        <v>34625</v>
      </c>
      <c r="C34626">
        <f>Sheet1!C34626/5</f>
        <v>12.8</v>
      </c>
      <c r="D34626">
        <f t="shared" si="2164"/>
        <v>3</v>
      </c>
      <c r="E34626">
        <f t="shared" si="2165"/>
        <v>6</v>
      </c>
      <c r="F34626">
        <f t="shared" si="2166"/>
        <v>12</v>
      </c>
      <c r="G34626" t="s">
        <v>35044</v>
      </c>
      <c r="H34626" t="s">
        <v>35044</v>
      </c>
      <c r="I34626" s="7">
        <f t="shared" ref="I34626:I34689" si="2167">C34626*0.25*IF(H34626="FALSE",$Q$15,$Q$14)</f>
        <v>1.0529696</v>
      </c>
    </row>
    <row r="34627" spans="1:9" x14ac:dyDescent="0.25">
      <c r="A34627">
        <v>34626</v>
      </c>
      <c r="B34627" t="s">
        <v>34626</v>
      </c>
      <c r="C34627">
        <f>Sheet1!C34627/5</f>
        <v>12.6</v>
      </c>
      <c r="D34627">
        <f t="shared" ref="D34627:D34690" si="2168">FIND(".",B34627)</f>
        <v>3</v>
      </c>
      <c r="E34627">
        <f t="shared" ref="E34627:E34690" si="2169">FIND(".",B34627,D34627+1)</f>
        <v>6</v>
      </c>
      <c r="F34627">
        <f t="shared" ref="F34627:F34690" si="2170">MID(B34627,D34627+1,E34627-D34627-1)*1</f>
        <v>12</v>
      </c>
      <c r="G34627" t="s">
        <v>35044</v>
      </c>
      <c r="H34627" t="s">
        <v>35044</v>
      </c>
      <c r="I34627" s="7">
        <f t="shared" si="2167"/>
        <v>1.03651695</v>
      </c>
    </row>
    <row r="34628" spans="1:9" x14ac:dyDescent="0.25">
      <c r="A34628">
        <v>34627</v>
      </c>
      <c r="B34628" t="s">
        <v>34627</v>
      </c>
      <c r="C34628">
        <f>Sheet1!C34628/5</f>
        <v>13</v>
      </c>
      <c r="D34628">
        <f t="shared" si="2168"/>
        <v>3</v>
      </c>
      <c r="E34628">
        <f t="shared" si="2169"/>
        <v>6</v>
      </c>
      <c r="F34628">
        <f t="shared" si="2170"/>
        <v>12</v>
      </c>
      <c r="G34628" t="s">
        <v>35044</v>
      </c>
      <c r="H34628" t="s">
        <v>35044</v>
      </c>
      <c r="I34628" s="7">
        <f t="shared" si="2167"/>
        <v>1.0694222499999999</v>
      </c>
    </row>
    <row r="34629" spans="1:9" x14ac:dyDescent="0.25">
      <c r="A34629">
        <v>34628</v>
      </c>
      <c r="B34629" t="s">
        <v>34628</v>
      </c>
      <c r="C34629">
        <f>Sheet1!C34629/5</f>
        <v>13.6</v>
      </c>
      <c r="D34629">
        <f t="shared" si="2168"/>
        <v>3</v>
      </c>
      <c r="E34629">
        <f t="shared" si="2169"/>
        <v>6</v>
      </c>
      <c r="F34629">
        <f t="shared" si="2170"/>
        <v>12</v>
      </c>
      <c r="G34629" t="s">
        <v>35044</v>
      </c>
      <c r="H34629" t="s">
        <v>35044</v>
      </c>
      <c r="I34629" s="7">
        <f t="shared" si="2167"/>
        <v>1.1187802</v>
      </c>
    </row>
    <row r="34630" spans="1:9" x14ac:dyDescent="0.25">
      <c r="A34630">
        <v>34629</v>
      </c>
      <c r="B34630" t="s">
        <v>34629</v>
      </c>
      <c r="C34630">
        <f>Sheet1!C34630/5</f>
        <v>13.6</v>
      </c>
      <c r="D34630">
        <f t="shared" si="2168"/>
        <v>3</v>
      </c>
      <c r="E34630">
        <f t="shared" si="2169"/>
        <v>6</v>
      </c>
      <c r="F34630">
        <f t="shared" si="2170"/>
        <v>12</v>
      </c>
      <c r="G34630" t="s">
        <v>35044</v>
      </c>
      <c r="H34630" t="s">
        <v>35044</v>
      </c>
      <c r="I34630" s="7">
        <f t="shared" si="2167"/>
        <v>1.1187802</v>
      </c>
    </row>
    <row r="34631" spans="1:9" x14ac:dyDescent="0.25">
      <c r="A34631">
        <v>34630</v>
      </c>
      <c r="B34631" t="s">
        <v>34630</v>
      </c>
      <c r="C34631">
        <f>Sheet1!C34631/5</f>
        <v>14.2</v>
      </c>
      <c r="D34631">
        <f t="shared" si="2168"/>
        <v>3</v>
      </c>
      <c r="E34631">
        <f t="shared" si="2169"/>
        <v>6</v>
      </c>
      <c r="F34631">
        <f t="shared" si="2170"/>
        <v>12</v>
      </c>
      <c r="G34631" t="s">
        <v>35044</v>
      </c>
      <c r="H34631" t="s">
        <v>35044</v>
      </c>
      <c r="I34631" s="7">
        <f t="shared" si="2167"/>
        <v>1.1681381499999999</v>
      </c>
    </row>
    <row r="34632" spans="1:9" x14ac:dyDescent="0.25">
      <c r="A34632">
        <v>34631</v>
      </c>
      <c r="B34632" t="s">
        <v>34631</v>
      </c>
      <c r="C34632">
        <f>Sheet1!C34632/5</f>
        <v>16</v>
      </c>
      <c r="D34632">
        <f t="shared" si="2168"/>
        <v>3</v>
      </c>
      <c r="E34632">
        <f t="shared" si="2169"/>
        <v>6</v>
      </c>
      <c r="F34632">
        <f t="shared" si="2170"/>
        <v>12</v>
      </c>
      <c r="G34632" t="s">
        <v>35044</v>
      </c>
      <c r="H34632" t="s">
        <v>35044</v>
      </c>
      <c r="I34632" s="7">
        <f t="shared" si="2167"/>
        <v>1.3162119999999999</v>
      </c>
    </row>
    <row r="34633" spans="1:9" x14ac:dyDescent="0.25">
      <c r="A34633">
        <v>34632</v>
      </c>
      <c r="B34633" t="s">
        <v>34632</v>
      </c>
      <c r="C34633">
        <f>Sheet1!C34633/5</f>
        <v>16.600000000000001</v>
      </c>
      <c r="D34633">
        <f t="shared" si="2168"/>
        <v>3</v>
      </c>
      <c r="E34633">
        <f t="shared" si="2169"/>
        <v>6</v>
      </c>
      <c r="F34633">
        <f t="shared" si="2170"/>
        <v>12</v>
      </c>
      <c r="G34633" t="s">
        <v>35044</v>
      </c>
      <c r="H34633" t="s">
        <v>35044</v>
      </c>
      <c r="I34633" s="7">
        <f t="shared" si="2167"/>
        <v>1.36556995</v>
      </c>
    </row>
    <row r="34634" spans="1:9" x14ac:dyDescent="0.25">
      <c r="A34634">
        <v>34633</v>
      </c>
      <c r="B34634" t="s">
        <v>34633</v>
      </c>
      <c r="C34634">
        <f>Sheet1!C34634/5</f>
        <v>16.600000000000001</v>
      </c>
      <c r="D34634">
        <f t="shared" si="2168"/>
        <v>3</v>
      </c>
      <c r="E34634">
        <f t="shared" si="2169"/>
        <v>6</v>
      </c>
      <c r="F34634">
        <f t="shared" si="2170"/>
        <v>12</v>
      </c>
      <c r="G34634" t="s">
        <v>35044</v>
      </c>
      <c r="H34634" t="s">
        <v>35044</v>
      </c>
      <c r="I34634" s="7">
        <f t="shared" si="2167"/>
        <v>1.36556995</v>
      </c>
    </row>
    <row r="34635" spans="1:9" x14ac:dyDescent="0.25">
      <c r="A34635">
        <v>34634</v>
      </c>
      <c r="B34635" t="s">
        <v>34634</v>
      </c>
      <c r="C34635">
        <f>Sheet1!C34635/5</f>
        <v>16.600000000000001</v>
      </c>
      <c r="D34635">
        <f t="shared" si="2168"/>
        <v>3</v>
      </c>
      <c r="E34635">
        <f t="shared" si="2169"/>
        <v>6</v>
      </c>
      <c r="F34635">
        <f t="shared" si="2170"/>
        <v>12</v>
      </c>
      <c r="G34635" t="s">
        <v>35044</v>
      </c>
      <c r="H34635" t="s">
        <v>35044</v>
      </c>
      <c r="I34635" s="7">
        <f t="shared" si="2167"/>
        <v>1.36556995</v>
      </c>
    </row>
    <row r="34636" spans="1:9" x14ac:dyDescent="0.25">
      <c r="A34636">
        <v>34635</v>
      </c>
      <c r="B34636" t="s">
        <v>34635</v>
      </c>
      <c r="C34636">
        <f>Sheet1!C34636/5</f>
        <v>16.600000000000001</v>
      </c>
      <c r="D34636">
        <f t="shared" si="2168"/>
        <v>3</v>
      </c>
      <c r="E34636">
        <f t="shared" si="2169"/>
        <v>6</v>
      </c>
      <c r="F34636">
        <f t="shared" si="2170"/>
        <v>12</v>
      </c>
      <c r="G34636" t="s">
        <v>35044</v>
      </c>
      <c r="H34636" t="s">
        <v>35044</v>
      </c>
      <c r="I34636" s="7">
        <f t="shared" si="2167"/>
        <v>1.36556995</v>
      </c>
    </row>
    <row r="34637" spans="1:9" x14ac:dyDescent="0.25">
      <c r="A34637">
        <v>34636</v>
      </c>
      <c r="B34637" t="s">
        <v>34636</v>
      </c>
      <c r="C34637">
        <f>Sheet1!C34637/5</f>
        <v>17</v>
      </c>
      <c r="D34637">
        <f t="shared" si="2168"/>
        <v>3</v>
      </c>
      <c r="E34637">
        <f t="shared" si="2169"/>
        <v>6</v>
      </c>
      <c r="F34637">
        <f t="shared" si="2170"/>
        <v>12</v>
      </c>
      <c r="G34637" t="s">
        <v>35044</v>
      </c>
      <c r="H34637" t="s">
        <v>35044</v>
      </c>
      <c r="I34637" s="7">
        <f t="shared" si="2167"/>
        <v>1.3984752499999999</v>
      </c>
    </row>
    <row r="34638" spans="1:9" x14ac:dyDescent="0.25">
      <c r="A34638">
        <v>34637</v>
      </c>
      <c r="B34638" t="s">
        <v>34637</v>
      </c>
      <c r="C34638">
        <f>Sheet1!C34638/5</f>
        <v>18.2</v>
      </c>
      <c r="D34638">
        <f t="shared" si="2168"/>
        <v>3</v>
      </c>
      <c r="E34638">
        <f t="shared" si="2169"/>
        <v>6</v>
      </c>
      <c r="F34638">
        <f t="shared" si="2170"/>
        <v>12</v>
      </c>
      <c r="G34638" t="s">
        <v>35044</v>
      </c>
      <c r="H34638" t="s">
        <v>35044</v>
      </c>
      <c r="I34638" s="7">
        <f t="shared" si="2167"/>
        <v>1.4971911499999999</v>
      </c>
    </row>
    <row r="34639" spans="1:9" x14ac:dyDescent="0.25">
      <c r="A34639">
        <v>34638</v>
      </c>
      <c r="B34639" t="s">
        <v>34638</v>
      </c>
      <c r="C34639">
        <f>Sheet1!C34639/5</f>
        <v>21.2</v>
      </c>
      <c r="D34639">
        <f t="shared" si="2168"/>
        <v>3</v>
      </c>
      <c r="E34639">
        <f t="shared" si="2169"/>
        <v>6</v>
      </c>
      <c r="F34639">
        <f t="shared" si="2170"/>
        <v>12</v>
      </c>
      <c r="G34639" t="s">
        <v>35044</v>
      </c>
      <c r="H34639" t="s">
        <v>35044</v>
      </c>
      <c r="I34639" s="7">
        <f t="shared" si="2167"/>
        <v>1.7439808999999999</v>
      </c>
    </row>
    <row r="34640" spans="1:9" x14ac:dyDescent="0.25">
      <c r="A34640">
        <v>34639</v>
      </c>
      <c r="B34640" t="s">
        <v>34639</v>
      </c>
      <c r="C34640">
        <f>Sheet1!C34640/5</f>
        <v>16.600000000000001</v>
      </c>
      <c r="D34640">
        <f t="shared" si="2168"/>
        <v>3</v>
      </c>
      <c r="E34640">
        <f t="shared" si="2169"/>
        <v>6</v>
      </c>
      <c r="F34640">
        <f t="shared" si="2170"/>
        <v>12</v>
      </c>
      <c r="G34640" t="s">
        <v>35044</v>
      </c>
      <c r="H34640" t="s">
        <v>35044</v>
      </c>
      <c r="I34640" s="7">
        <f t="shared" si="2167"/>
        <v>1.36556995</v>
      </c>
    </row>
    <row r="34641" spans="1:9" x14ac:dyDescent="0.25">
      <c r="A34641">
        <v>34640</v>
      </c>
      <c r="B34641" t="s">
        <v>34640</v>
      </c>
      <c r="C34641">
        <f>Sheet1!C34641/5</f>
        <v>16.399999999999999</v>
      </c>
      <c r="D34641">
        <f t="shared" si="2168"/>
        <v>3</v>
      </c>
      <c r="E34641">
        <f t="shared" si="2169"/>
        <v>6</v>
      </c>
      <c r="F34641">
        <f t="shared" si="2170"/>
        <v>12</v>
      </c>
      <c r="G34641" t="s">
        <v>35044</v>
      </c>
      <c r="H34641" t="s">
        <v>35044</v>
      </c>
      <c r="I34641" s="7">
        <f t="shared" si="2167"/>
        <v>1.3491172999999999</v>
      </c>
    </row>
    <row r="34642" spans="1:9" x14ac:dyDescent="0.25">
      <c r="A34642">
        <v>34641</v>
      </c>
      <c r="B34642" t="s">
        <v>34641</v>
      </c>
      <c r="C34642">
        <f>Sheet1!C34642/5</f>
        <v>16</v>
      </c>
      <c r="D34642">
        <f t="shared" si="2168"/>
        <v>3</v>
      </c>
      <c r="E34642">
        <f t="shared" si="2169"/>
        <v>6</v>
      </c>
      <c r="F34642">
        <f t="shared" si="2170"/>
        <v>12</v>
      </c>
      <c r="G34642" t="s">
        <v>35044</v>
      </c>
      <c r="H34642" t="s">
        <v>35044</v>
      </c>
      <c r="I34642" s="7">
        <f t="shared" si="2167"/>
        <v>1.3162119999999999</v>
      </c>
    </row>
    <row r="34643" spans="1:9" x14ac:dyDescent="0.25">
      <c r="A34643">
        <v>34642</v>
      </c>
      <c r="B34643" t="s">
        <v>34642</v>
      </c>
      <c r="C34643">
        <f>Sheet1!C34643/5</f>
        <v>16.2</v>
      </c>
      <c r="D34643">
        <f t="shared" si="2168"/>
        <v>3</v>
      </c>
      <c r="E34643">
        <f t="shared" si="2169"/>
        <v>6</v>
      </c>
      <c r="F34643">
        <f t="shared" si="2170"/>
        <v>12</v>
      </c>
      <c r="G34643" t="s">
        <v>35044</v>
      </c>
      <c r="H34643" t="s">
        <v>35044</v>
      </c>
      <c r="I34643" s="7">
        <f t="shared" si="2167"/>
        <v>1.3326646499999999</v>
      </c>
    </row>
    <row r="34644" spans="1:9" x14ac:dyDescent="0.25">
      <c r="A34644">
        <v>34643</v>
      </c>
      <c r="B34644" t="s">
        <v>34643</v>
      </c>
      <c r="C34644">
        <f>Sheet1!C34644/5</f>
        <v>16.399999999999999</v>
      </c>
      <c r="D34644">
        <f t="shared" si="2168"/>
        <v>3</v>
      </c>
      <c r="E34644">
        <f t="shared" si="2169"/>
        <v>6</v>
      </c>
      <c r="F34644">
        <f t="shared" si="2170"/>
        <v>12</v>
      </c>
      <c r="G34644" t="s">
        <v>35044</v>
      </c>
      <c r="H34644" t="s">
        <v>35044</v>
      </c>
      <c r="I34644" s="7">
        <f t="shared" si="2167"/>
        <v>1.3491172999999999</v>
      </c>
    </row>
    <row r="34645" spans="1:9" x14ac:dyDescent="0.25">
      <c r="A34645">
        <v>34644</v>
      </c>
      <c r="B34645" t="s">
        <v>34644</v>
      </c>
      <c r="C34645">
        <f>Sheet1!C34645/5</f>
        <v>14.8</v>
      </c>
      <c r="D34645">
        <f t="shared" si="2168"/>
        <v>3</v>
      </c>
      <c r="E34645">
        <f t="shared" si="2169"/>
        <v>6</v>
      </c>
      <c r="F34645">
        <f t="shared" si="2170"/>
        <v>12</v>
      </c>
      <c r="G34645" t="s">
        <v>35044</v>
      </c>
      <c r="H34645" t="s">
        <v>35044</v>
      </c>
      <c r="I34645" s="7">
        <f t="shared" si="2167"/>
        <v>1.2174961</v>
      </c>
    </row>
    <row r="34646" spans="1:9" x14ac:dyDescent="0.25">
      <c r="A34646">
        <v>34645</v>
      </c>
      <c r="B34646" t="s">
        <v>34645</v>
      </c>
      <c r="C34646">
        <f>Sheet1!C34646/5</f>
        <v>14</v>
      </c>
      <c r="D34646">
        <f t="shared" si="2168"/>
        <v>3</v>
      </c>
      <c r="E34646">
        <f t="shared" si="2169"/>
        <v>6</v>
      </c>
      <c r="F34646">
        <f t="shared" si="2170"/>
        <v>12</v>
      </c>
      <c r="G34646" t="s">
        <v>35044</v>
      </c>
      <c r="H34646" t="s">
        <v>35045</v>
      </c>
      <c r="I34646" s="7">
        <f t="shared" si="2167"/>
        <v>0.68397700000000006</v>
      </c>
    </row>
    <row r="34647" spans="1:9" x14ac:dyDescent="0.25">
      <c r="A34647">
        <v>34646</v>
      </c>
      <c r="B34647" t="s">
        <v>34646</v>
      </c>
      <c r="C34647">
        <f>Sheet1!C34647/5</f>
        <v>13</v>
      </c>
      <c r="D34647">
        <f t="shared" si="2168"/>
        <v>3</v>
      </c>
      <c r="E34647">
        <f t="shared" si="2169"/>
        <v>6</v>
      </c>
      <c r="F34647">
        <f t="shared" si="2170"/>
        <v>12</v>
      </c>
      <c r="G34647" t="s">
        <v>35044</v>
      </c>
      <c r="H34647" t="s">
        <v>35045</v>
      </c>
      <c r="I34647" s="7">
        <f t="shared" si="2167"/>
        <v>0.63512150000000001</v>
      </c>
    </row>
    <row r="34648" spans="1:9" x14ac:dyDescent="0.25">
      <c r="A34648">
        <v>34647</v>
      </c>
      <c r="B34648" t="s">
        <v>34647</v>
      </c>
      <c r="C34648">
        <f>Sheet1!C34648/5</f>
        <v>12.8</v>
      </c>
      <c r="D34648">
        <f t="shared" si="2168"/>
        <v>3</v>
      </c>
      <c r="E34648">
        <f t="shared" si="2169"/>
        <v>6</v>
      </c>
      <c r="F34648">
        <f t="shared" si="2170"/>
        <v>12</v>
      </c>
      <c r="G34648" t="s">
        <v>35044</v>
      </c>
      <c r="H34648" t="s">
        <v>35045</v>
      </c>
      <c r="I34648" s="7">
        <f t="shared" si="2167"/>
        <v>0.62535040000000008</v>
      </c>
    </row>
    <row r="34649" spans="1:9" x14ac:dyDescent="0.25">
      <c r="A34649">
        <v>34648</v>
      </c>
      <c r="B34649" t="s">
        <v>34648</v>
      </c>
      <c r="C34649">
        <f>Sheet1!C34649/5</f>
        <v>12.6</v>
      </c>
      <c r="D34649">
        <f t="shared" si="2168"/>
        <v>3</v>
      </c>
      <c r="E34649">
        <f t="shared" si="2169"/>
        <v>6</v>
      </c>
      <c r="F34649">
        <f t="shared" si="2170"/>
        <v>12</v>
      </c>
      <c r="G34649" t="s">
        <v>35044</v>
      </c>
      <c r="H34649" t="s">
        <v>35045</v>
      </c>
      <c r="I34649" s="7">
        <f t="shared" si="2167"/>
        <v>0.61557930000000005</v>
      </c>
    </row>
    <row r="34650" spans="1:9" x14ac:dyDescent="0.25">
      <c r="A34650">
        <v>34649</v>
      </c>
      <c r="B34650" t="s">
        <v>34649</v>
      </c>
      <c r="C34650">
        <f>Sheet1!C34650/5</f>
        <v>12.8</v>
      </c>
      <c r="D34650">
        <f t="shared" si="2168"/>
        <v>3</v>
      </c>
      <c r="E34650">
        <f t="shared" si="2169"/>
        <v>6</v>
      </c>
      <c r="F34650">
        <f t="shared" si="2170"/>
        <v>12</v>
      </c>
      <c r="G34650" t="s">
        <v>35044</v>
      </c>
      <c r="H34650" t="s">
        <v>35045</v>
      </c>
      <c r="I34650" s="7">
        <f t="shared" si="2167"/>
        <v>0.62535040000000008</v>
      </c>
    </row>
    <row r="34651" spans="1:9" x14ac:dyDescent="0.25">
      <c r="A34651">
        <v>34650</v>
      </c>
      <c r="B34651" t="s">
        <v>34650</v>
      </c>
      <c r="C34651">
        <f>Sheet1!C34651/5</f>
        <v>12.6</v>
      </c>
      <c r="D34651">
        <f t="shared" si="2168"/>
        <v>3</v>
      </c>
      <c r="E34651">
        <f t="shared" si="2169"/>
        <v>6</v>
      </c>
      <c r="F34651">
        <f t="shared" si="2170"/>
        <v>12</v>
      </c>
      <c r="G34651" t="s">
        <v>35044</v>
      </c>
      <c r="H34651" t="s">
        <v>35045</v>
      </c>
      <c r="I34651" s="7">
        <f t="shared" si="2167"/>
        <v>0.61557930000000005</v>
      </c>
    </row>
    <row r="34652" spans="1:9" x14ac:dyDescent="0.25">
      <c r="A34652">
        <v>34651</v>
      </c>
      <c r="B34652" t="s">
        <v>34651</v>
      </c>
      <c r="C34652">
        <f>Sheet1!C34652/5</f>
        <v>12.4</v>
      </c>
      <c r="D34652">
        <f t="shared" si="2168"/>
        <v>3</v>
      </c>
      <c r="E34652">
        <f t="shared" si="2169"/>
        <v>6</v>
      </c>
      <c r="F34652">
        <f t="shared" si="2170"/>
        <v>12</v>
      </c>
      <c r="G34652" t="s">
        <v>35044</v>
      </c>
      <c r="H34652" t="s">
        <v>35045</v>
      </c>
      <c r="I34652" s="7">
        <f t="shared" si="2167"/>
        <v>0.60580820000000002</v>
      </c>
    </row>
    <row r="34653" spans="1:9" x14ac:dyDescent="0.25">
      <c r="A34653">
        <v>34652</v>
      </c>
      <c r="B34653" t="s">
        <v>34652</v>
      </c>
      <c r="C34653">
        <f>Sheet1!C34653/5</f>
        <v>12.6</v>
      </c>
      <c r="D34653">
        <f t="shared" si="2168"/>
        <v>3</v>
      </c>
      <c r="E34653">
        <f t="shared" si="2169"/>
        <v>6</v>
      </c>
      <c r="F34653">
        <f t="shared" si="2170"/>
        <v>12</v>
      </c>
      <c r="G34653" t="s">
        <v>35044</v>
      </c>
      <c r="H34653" t="s">
        <v>35045</v>
      </c>
      <c r="I34653" s="7">
        <f t="shared" si="2167"/>
        <v>0.61557930000000005</v>
      </c>
    </row>
    <row r="34654" spans="1:9" x14ac:dyDescent="0.25">
      <c r="A34654">
        <v>34653</v>
      </c>
      <c r="B34654" t="s">
        <v>34653</v>
      </c>
      <c r="C34654">
        <f>Sheet1!C34654/5</f>
        <v>12.4</v>
      </c>
      <c r="D34654">
        <f t="shared" si="2168"/>
        <v>3</v>
      </c>
      <c r="E34654">
        <f t="shared" si="2169"/>
        <v>6</v>
      </c>
      <c r="F34654">
        <f t="shared" si="2170"/>
        <v>12</v>
      </c>
      <c r="G34654" t="s">
        <v>35044</v>
      </c>
      <c r="H34654" t="s">
        <v>35045</v>
      </c>
      <c r="I34654" s="7">
        <f t="shared" si="2167"/>
        <v>0.60580820000000002</v>
      </c>
    </row>
    <row r="34655" spans="1:9" x14ac:dyDescent="0.25">
      <c r="A34655">
        <v>34654</v>
      </c>
      <c r="B34655" t="s">
        <v>34654</v>
      </c>
      <c r="C34655">
        <f>Sheet1!C34655/5</f>
        <v>12.8</v>
      </c>
      <c r="D34655">
        <f t="shared" si="2168"/>
        <v>3</v>
      </c>
      <c r="E34655">
        <f t="shared" si="2169"/>
        <v>6</v>
      </c>
      <c r="F34655">
        <f t="shared" si="2170"/>
        <v>12</v>
      </c>
      <c r="G34655" t="s">
        <v>35044</v>
      </c>
      <c r="H34655" t="s">
        <v>35045</v>
      </c>
      <c r="I34655" s="7">
        <f t="shared" si="2167"/>
        <v>0.62535040000000008</v>
      </c>
    </row>
    <row r="34656" spans="1:9" x14ac:dyDescent="0.25">
      <c r="A34656">
        <v>34655</v>
      </c>
      <c r="B34656" t="s">
        <v>34655</v>
      </c>
      <c r="C34656">
        <f>Sheet1!C34656/5</f>
        <v>12.6</v>
      </c>
      <c r="D34656">
        <f t="shared" si="2168"/>
        <v>3</v>
      </c>
      <c r="E34656">
        <f t="shared" si="2169"/>
        <v>6</v>
      </c>
      <c r="F34656">
        <f t="shared" si="2170"/>
        <v>12</v>
      </c>
      <c r="G34656" t="s">
        <v>35044</v>
      </c>
      <c r="H34656" t="s">
        <v>35045</v>
      </c>
      <c r="I34656" s="7">
        <f t="shared" si="2167"/>
        <v>0.61557930000000005</v>
      </c>
    </row>
    <row r="34657" spans="1:9" x14ac:dyDescent="0.25">
      <c r="A34657">
        <v>34656</v>
      </c>
      <c r="B34657" t="s">
        <v>34656</v>
      </c>
      <c r="C34657">
        <f>Sheet1!C34657/5</f>
        <v>12.6</v>
      </c>
      <c r="D34657">
        <f t="shared" si="2168"/>
        <v>3</v>
      </c>
      <c r="E34657">
        <f t="shared" si="2169"/>
        <v>6</v>
      </c>
      <c r="F34657">
        <f t="shared" si="2170"/>
        <v>12</v>
      </c>
      <c r="G34657" t="s">
        <v>35044</v>
      </c>
      <c r="H34657" t="s">
        <v>35045</v>
      </c>
      <c r="I34657" s="7">
        <f t="shared" si="2167"/>
        <v>0.61557930000000005</v>
      </c>
    </row>
    <row r="34658" spans="1:9" x14ac:dyDescent="0.25">
      <c r="A34658">
        <v>34657</v>
      </c>
      <c r="B34658" t="s">
        <v>34657</v>
      </c>
      <c r="C34658">
        <f>Sheet1!C34658/5</f>
        <v>12.6</v>
      </c>
      <c r="D34658">
        <f t="shared" si="2168"/>
        <v>3</v>
      </c>
      <c r="E34658">
        <f t="shared" si="2169"/>
        <v>6</v>
      </c>
      <c r="F34658">
        <f t="shared" si="2170"/>
        <v>12</v>
      </c>
      <c r="G34658" t="s">
        <v>35044</v>
      </c>
      <c r="H34658" t="s">
        <v>35045</v>
      </c>
      <c r="I34658" s="7">
        <f t="shared" si="2167"/>
        <v>0.61557930000000005</v>
      </c>
    </row>
    <row r="34659" spans="1:9" x14ac:dyDescent="0.25">
      <c r="A34659">
        <v>34658</v>
      </c>
      <c r="B34659" t="s">
        <v>34658</v>
      </c>
      <c r="C34659">
        <f>Sheet1!C34659/5</f>
        <v>12.6</v>
      </c>
      <c r="D34659">
        <f t="shared" si="2168"/>
        <v>3</v>
      </c>
      <c r="E34659">
        <f t="shared" si="2169"/>
        <v>6</v>
      </c>
      <c r="F34659">
        <f t="shared" si="2170"/>
        <v>12</v>
      </c>
      <c r="G34659" t="s">
        <v>35044</v>
      </c>
      <c r="H34659" t="s">
        <v>35045</v>
      </c>
      <c r="I34659" s="7">
        <f t="shared" si="2167"/>
        <v>0.61557930000000005</v>
      </c>
    </row>
    <row r="34660" spans="1:9" x14ac:dyDescent="0.25">
      <c r="A34660">
        <v>34659</v>
      </c>
      <c r="B34660" t="s">
        <v>34659</v>
      </c>
      <c r="C34660">
        <f>Sheet1!C34660/5</f>
        <v>12.8</v>
      </c>
      <c r="D34660">
        <f t="shared" si="2168"/>
        <v>3</v>
      </c>
      <c r="E34660">
        <f t="shared" si="2169"/>
        <v>6</v>
      </c>
      <c r="F34660">
        <f t="shared" si="2170"/>
        <v>12</v>
      </c>
      <c r="G34660" t="s">
        <v>35044</v>
      </c>
      <c r="H34660" t="s">
        <v>35045</v>
      </c>
      <c r="I34660" s="7">
        <f t="shared" si="2167"/>
        <v>0.62535040000000008</v>
      </c>
    </row>
    <row r="34661" spans="1:9" x14ac:dyDescent="0.25">
      <c r="A34661">
        <v>34660</v>
      </c>
      <c r="B34661" t="s">
        <v>34660</v>
      </c>
      <c r="C34661">
        <f>Sheet1!C34661/5</f>
        <v>12.6</v>
      </c>
      <c r="D34661">
        <f t="shared" si="2168"/>
        <v>3</v>
      </c>
      <c r="E34661">
        <f t="shared" si="2169"/>
        <v>6</v>
      </c>
      <c r="F34661">
        <f t="shared" si="2170"/>
        <v>12</v>
      </c>
      <c r="G34661" t="s">
        <v>35044</v>
      </c>
      <c r="H34661" t="s">
        <v>35045</v>
      </c>
      <c r="I34661" s="7">
        <f t="shared" si="2167"/>
        <v>0.61557930000000005</v>
      </c>
    </row>
    <row r="34662" spans="1:9" x14ac:dyDescent="0.25">
      <c r="A34662">
        <v>34661</v>
      </c>
      <c r="B34662" t="s">
        <v>34661</v>
      </c>
      <c r="C34662">
        <f>Sheet1!C34662/5</f>
        <v>12.4</v>
      </c>
      <c r="D34662">
        <f t="shared" si="2168"/>
        <v>3</v>
      </c>
      <c r="E34662">
        <f t="shared" si="2169"/>
        <v>6</v>
      </c>
      <c r="F34662">
        <f t="shared" si="2170"/>
        <v>12</v>
      </c>
      <c r="G34662" t="s">
        <v>35044</v>
      </c>
      <c r="H34662" t="s">
        <v>35045</v>
      </c>
      <c r="I34662" s="7">
        <f t="shared" si="2167"/>
        <v>0.60580820000000002</v>
      </c>
    </row>
    <row r="34663" spans="1:9" x14ac:dyDescent="0.25">
      <c r="A34663">
        <v>34662</v>
      </c>
      <c r="B34663" t="s">
        <v>34662</v>
      </c>
      <c r="C34663">
        <f>Sheet1!C34663/5</f>
        <v>12.4</v>
      </c>
      <c r="D34663">
        <f t="shared" si="2168"/>
        <v>3</v>
      </c>
      <c r="E34663">
        <f t="shared" si="2169"/>
        <v>6</v>
      </c>
      <c r="F34663">
        <f t="shared" si="2170"/>
        <v>12</v>
      </c>
      <c r="G34663" t="s">
        <v>35044</v>
      </c>
      <c r="H34663" t="s">
        <v>35045</v>
      </c>
      <c r="I34663" s="7">
        <f t="shared" si="2167"/>
        <v>0.60580820000000002</v>
      </c>
    </row>
    <row r="34664" spans="1:9" x14ac:dyDescent="0.25">
      <c r="A34664">
        <v>34663</v>
      </c>
      <c r="B34664" t="s">
        <v>34663</v>
      </c>
      <c r="C34664">
        <f>Sheet1!C34664/5</f>
        <v>12.6</v>
      </c>
      <c r="D34664">
        <f t="shared" si="2168"/>
        <v>3</v>
      </c>
      <c r="E34664">
        <f t="shared" si="2169"/>
        <v>6</v>
      </c>
      <c r="F34664">
        <f t="shared" si="2170"/>
        <v>12</v>
      </c>
      <c r="G34664" t="s">
        <v>35044</v>
      </c>
      <c r="H34664" t="s">
        <v>35045</v>
      </c>
      <c r="I34664" s="7">
        <f t="shared" si="2167"/>
        <v>0.61557930000000005</v>
      </c>
    </row>
    <row r="34665" spans="1:9" x14ac:dyDescent="0.25">
      <c r="A34665">
        <v>34664</v>
      </c>
      <c r="B34665" t="s">
        <v>34664</v>
      </c>
      <c r="C34665">
        <f>Sheet1!C34665/5</f>
        <v>12.2</v>
      </c>
      <c r="D34665">
        <f t="shared" si="2168"/>
        <v>3</v>
      </c>
      <c r="E34665">
        <f t="shared" si="2169"/>
        <v>6</v>
      </c>
      <c r="F34665">
        <f t="shared" si="2170"/>
        <v>12</v>
      </c>
      <c r="G34665" t="s">
        <v>35044</v>
      </c>
      <c r="H34665" t="s">
        <v>35045</v>
      </c>
      <c r="I34665" s="7">
        <f t="shared" si="2167"/>
        <v>0.59603709999999999</v>
      </c>
    </row>
    <row r="34666" spans="1:9" x14ac:dyDescent="0.25">
      <c r="A34666">
        <v>34665</v>
      </c>
      <c r="B34666" t="s">
        <v>34665</v>
      </c>
      <c r="C34666">
        <f>Sheet1!C34666/5</f>
        <v>12.4</v>
      </c>
      <c r="D34666">
        <f t="shared" si="2168"/>
        <v>3</v>
      </c>
      <c r="E34666">
        <f t="shared" si="2169"/>
        <v>6</v>
      </c>
      <c r="F34666">
        <f t="shared" si="2170"/>
        <v>12</v>
      </c>
      <c r="G34666" t="s">
        <v>35044</v>
      </c>
      <c r="H34666" t="s">
        <v>35045</v>
      </c>
      <c r="I34666" s="7">
        <f t="shared" si="2167"/>
        <v>0.60580820000000002</v>
      </c>
    </row>
    <row r="34667" spans="1:9" x14ac:dyDescent="0.25">
      <c r="A34667">
        <v>34666</v>
      </c>
      <c r="B34667" t="s">
        <v>34666</v>
      </c>
      <c r="C34667">
        <f>Sheet1!C34667/5</f>
        <v>12.4</v>
      </c>
      <c r="D34667">
        <f t="shared" si="2168"/>
        <v>3</v>
      </c>
      <c r="E34667">
        <f t="shared" si="2169"/>
        <v>6</v>
      </c>
      <c r="F34667">
        <f t="shared" si="2170"/>
        <v>12</v>
      </c>
      <c r="G34667" t="s">
        <v>35044</v>
      </c>
      <c r="H34667" t="s">
        <v>35045</v>
      </c>
      <c r="I34667" s="7">
        <f t="shared" si="2167"/>
        <v>0.60580820000000002</v>
      </c>
    </row>
    <row r="34668" spans="1:9" x14ac:dyDescent="0.25">
      <c r="A34668">
        <v>34667</v>
      </c>
      <c r="B34668" t="s">
        <v>34667</v>
      </c>
      <c r="C34668">
        <f>Sheet1!C34668/5</f>
        <v>12.4</v>
      </c>
      <c r="D34668">
        <f t="shared" si="2168"/>
        <v>3</v>
      </c>
      <c r="E34668">
        <f t="shared" si="2169"/>
        <v>6</v>
      </c>
      <c r="F34668">
        <f t="shared" si="2170"/>
        <v>12</v>
      </c>
      <c r="G34668" t="s">
        <v>35044</v>
      </c>
      <c r="H34668" t="s">
        <v>35045</v>
      </c>
      <c r="I34668" s="7">
        <f t="shared" si="2167"/>
        <v>0.60580820000000002</v>
      </c>
    </row>
    <row r="34669" spans="1:9" x14ac:dyDescent="0.25">
      <c r="A34669">
        <v>34668</v>
      </c>
      <c r="B34669" t="s">
        <v>34668</v>
      </c>
      <c r="C34669">
        <f>Sheet1!C34669/5</f>
        <v>12.4</v>
      </c>
      <c r="D34669">
        <f t="shared" si="2168"/>
        <v>3</v>
      </c>
      <c r="E34669">
        <f t="shared" si="2169"/>
        <v>6</v>
      </c>
      <c r="F34669">
        <f t="shared" si="2170"/>
        <v>12</v>
      </c>
      <c r="G34669" t="s">
        <v>35044</v>
      </c>
      <c r="H34669" t="s">
        <v>35045</v>
      </c>
      <c r="I34669" s="7">
        <f t="shared" si="2167"/>
        <v>0.60580820000000002</v>
      </c>
    </row>
    <row r="34670" spans="1:9" x14ac:dyDescent="0.25">
      <c r="A34670">
        <v>34669</v>
      </c>
      <c r="B34670" t="s">
        <v>34669</v>
      </c>
      <c r="C34670">
        <f>Sheet1!C34670/5</f>
        <v>12.4</v>
      </c>
      <c r="D34670">
        <f t="shared" si="2168"/>
        <v>3</v>
      </c>
      <c r="E34670">
        <f t="shared" si="2169"/>
        <v>6</v>
      </c>
      <c r="F34670">
        <f t="shared" si="2170"/>
        <v>12</v>
      </c>
      <c r="G34670" t="s">
        <v>35044</v>
      </c>
      <c r="H34670" t="s">
        <v>35045</v>
      </c>
      <c r="I34670" s="7">
        <f t="shared" si="2167"/>
        <v>0.60580820000000002</v>
      </c>
    </row>
    <row r="34671" spans="1:9" x14ac:dyDescent="0.25">
      <c r="A34671">
        <v>34670</v>
      </c>
      <c r="B34671" t="s">
        <v>34670</v>
      </c>
      <c r="C34671">
        <f>Sheet1!C34671/5</f>
        <v>12.4</v>
      </c>
      <c r="D34671">
        <f t="shared" si="2168"/>
        <v>3</v>
      </c>
      <c r="E34671">
        <f t="shared" si="2169"/>
        <v>6</v>
      </c>
      <c r="F34671">
        <f t="shared" si="2170"/>
        <v>12</v>
      </c>
      <c r="G34671" t="s">
        <v>35044</v>
      </c>
      <c r="H34671" t="s">
        <v>35045</v>
      </c>
      <c r="I34671" s="7">
        <f t="shared" si="2167"/>
        <v>0.60580820000000002</v>
      </c>
    </row>
    <row r="34672" spans="1:9" x14ac:dyDescent="0.25">
      <c r="A34672">
        <v>34671</v>
      </c>
      <c r="B34672" t="s">
        <v>34671</v>
      </c>
      <c r="C34672">
        <f>Sheet1!C34672/5</f>
        <v>12.2</v>
      </c>
      <c r="D34672">
        <f t="shared" si="2168"/>
        <v>3</v>
      </c>
      <c r="E34672">
        <f t="shared" si="2169"/>
        <v>6</v>
      </c>
      <c r="F34672">
        <f t="shared" si="2170"/>
        <v>12</v>
      </c>
      <c r="G34672" t="s">
        <v>35044</v>
      </c>
      <c r="H34672" t="s">
        <v>35045</v>
      </c>
      <c r="I34672" s="7">
        <f t="shared" si="2167"/>
        <v>0.59603709999999999</v>
      </c>
    </row>
    <row r="34673" spans="1:9" x14ac:dyDescent="0.25">
      <c r="A34673">
        <v>34672</v>
      </c>
      <c r="B34673" t="s">
        <v>34672</v>
      </c>
      <c r="C34673">
        <f>Sheet1!C34673/5</f>
        <v>12.6</v>
      </c>
      <c r="D34673">
        <f t="shared" si="2168"/>
        <v>3</v>
      </c>
      <c r="E34673">
        <f t="shared" si="2169"/>
        <v>6</v>
      </c>
      <c r="F34673">
        <f t="shared" si="2170"/>
        <v>12</v>
      </c>
      <c r="G34673" t="s">
        <v>35044</v>
      </c>
      <c r="H34673" t="s">
        <v>35045</v>
      </c>
      <c r="I34673" s="7">
        <f t="shared" si="2167"/>
        <v>0.61557930000000005</v>
      </c>
    </row>
    <row r="34674" spans="1:9" x14ac:dyDescent="0.25">
      <c r="A34674">
        <v>34673</v>
      </c>
      <c r="B34674" t="s">
        <v>34673</v>
      </c>
      <c r="C34674">
        <f>Sheet1!C34674/5</f>
        <v>12.6</v>
      </c>
      <c r="D34674">
        <f t="shared" si="2168"/>
        <v>3</v>
      </c>
      <c r="E34674">
        <f t="shared" si="2169"/>
        <v>6</v>
      </c>
      <c r="F34674">
        <f t="shared" si="2170"/>
        <v>12</v>
      </c>
      <c r="G34674" t="s">
        <v>35044</v>
      </c>
      <c r="H34674" t="s">
        <v>35045</v>
      </c>
      <c r="I34674" s="7">
        <f t="shared" si="2167"/>
        <v>0.61557930000000005</v>
      </c>
    </row>
    <row r="34675" spans="1:9" x14ac:dyDescent="0.25">
      <c r="A34675">
        <v>34674</v>
      </c>
      <c r="B34675" t="s">
        <v>34674</v>
      </c>
      <c r="C34675">
        <f>Sheet1!C34675/5</f>
        <v>12.4</v>
      </c>
      <c r="D34675">
        <f t="shared" si="2168"/>
        <v>3</v>
      </c>
      <c r="E34675">
        <f t="shared" si="2169"/>
        <v>6</v>
      </c>
      <c r="F34675">
        <f t="shared" si="2170"/>
        <v>12</v>
      </c>
      <c r="G34675" t="s">
        <v>35044</v>
      </c>
      <c r="H34675" t="s">
        <v>35045</v>
      </c>
      <c r="I34675" s="7">
        <f t="shared" si="2167"/>
        <v>0.60580820000000002</v>
      </c>
    </row>
    <row r="34676" spans="1:9" x14ac:dyDescent="0.25">
      <c r="A34676">
        <v>34675</v>
      </c>
      <c r="B34676" t="s">
        <v>34675</v>
      </c>
      <c r="C34676">
        <f>Sheet1!C34676/5</f>
        <v>12.4</v>
      </c>
      <c r="D34676">
        <f t="shared" si="2168"/>
        <v>3</v>
      </c>
      <c r="E34676">
        <f t="shared" si="2169"/>
        <v>6</v>
      </c>
      <c r="F34676">
        <f t="shared" si="2170"/>
        <v>12</v>
      </c>
      <c r="G34676" t="s">
        <v>35044</v>
      </c>
      <c r="H34676" t="s">
        <v>35045</v>
      </c>
      <c r="I34676" s="7">
        <f t="shared" si="2167"/>
        <v>0.60580820000000002</v>
      </c>
    </row>
    <row r="34677" spans="1:9" x14ac:dyDescent="0.25">
      <c r="A34677">
        <v>34676</v>
      </c>
      <c r="B34677" t="s">
        <v>34676</v>
      </c>
      <c r="C34677">
        <f>Sheet1!C34677/5</f>
        <v>12.6</v>
      </c>
      <c r="D34677">
        <f t="shared" si="2168"/>
        <v>3</v>
      </c>
      <c r="E34677">
        <f t="shared" si="2169"/>
        <v>6</v>
      </c>
      <c r="F34677">
        <f t="shared" si="2170"/>
        <v>12</v>
      </c>
      <c r="G34677" t="s">
        <v>35044</v>
      </c>
      <c r="H34677" t="s">
        <v>35045</v>
      </c>
      <c r="I34677" s="7">
        <f t="shared" si="2167"/>
        <v>0.61557930000000005</v>
      </c>
    </row>
    <row r="34678" spans="1:9" x14ac:dyDescent="0.25">
      <c r="A34678">
        <v>34677</v>
      </c>
      <c r="B34678" t="s">
        <v>34677</v>
      </c>
      <c r="C34678">
        <f>Sheet1!C34678/5</f>
        <v>12.4</v>
      </c>
      <c r="D34678">
        <f t="shared" si="2168"/>
        <v>3</v>
      </c>
      <c r="E34678">
        <f t="shared" si="2169"/>
        <v>6</v>
      </c>
      <c r="F34678">
        <f t="shared" si="2170"/>
        <v>12</v>
      </c>
      <c r="G34678" t="s">
        <v>35044</v>
      </c>
      <c r="H34678" t="s">
        <v>35045</v>
      </c>
      <c r="I34678" s="7">
        <f t="shared" si="2167"/>
        <v>0.60580820000000002</v>
      </c>
    </row>
    <row r="34679" spans="1:9" x14ac:dyDescent="0.25">
      <c r="A34679">
        <v>34678</v>
      </c>
      <c r="B34679" t="s">
        <v>34678</v>
      </c>
      <c r="C34679">
        <f>Sheet1!C34679/5</f>
        <v>12.6</v>
      </c>
      <c r="D34679">
        <f t="shared" si="2168"/>
        <v>3</v>
      </c>
      <c r="E34679">
        <f t="shared" si="2169"/>
        <v>6</v>
      </c>
      <c r="F34679">
        <f t="shared" si="2170"/>
        <v>12</v>
      </c>
      <c r="G34679" t="s">
        <v>35044</v>
      </c>
      <c r="H34679" t="s">
        <v>35045</v>
      </c>
      <c r="I34679" s="7">
        <f t="shared" si="2167"/>
        <v>0.61557930000000005</v>
      </c>
    </row>
    <row r="34680" spans="1:9" x14ac:dyDescent="0.25">
      <c r="A34680">
        <v>34679</v>
      </c>
      <c r="B34680" t="s">
        <v>34679</v>
      </c>
      <c r="C34680">
        <f>Sheet1!C34680/5</f>
        <v>12.4</v>
      </c>
      <c r="D34680">
        <f t="shared" si="2168"/>
        <v>3</v>
      </c>
      <c r="E34680">
        <f t="shared" si="2169"/>
        <v>6</v>
      </c>
      <c r="F34680">
        <f t="shared" si="2170"/>
        <v>12</v>
      </c>
      <c r="G34680" t="s">
        <v>35044</v>
      </c>
      <c r="H34680" t="s">
        <v>35045</v>
      </c>
      <c r="I34680" s="7">
        <f t="shared" si="2167"/>
        <v>0.60580820000000002</v>
      </c>
    </row>
    <row r="34681" spans="1:9" x14ac:dyDescent="0.25">
      <c r="A34681">
        <v>34680</v>
      </c>
      <c r="B34681" t="s">
        <v>34680</v>
      </c>
      <c r="C34681">
        <f>Sheet1!C34681/5</f>
        <v>12.4</v>
      </c>
      <c r="D34681">
        <f t="shared" si="2168"/>
        <v>3</v>
      </c>
      <c r="E34681">
        <f t="shared" si="2169"/>
        <v>6</v>
      </c>
      <c r="F34681">
        <f t="shared" si="2170"/>
        <v>12</v>
      </c>
      <c r="G34681" t="s">
        <v>35044</v>
      </c>
      <c r="H34681" t="s">
        <v>35045</v>
      </c>
      <c r="I34681" s="7">
        <f t="shared" si="2167"/>
        <v>0.60580820000000002</v>
      </c>
    </row>
    <row r="34682" spans="1:9" x14ac:dyDescent="0.25">
      <c r="A34682">
        <v>34681</v>
      </c>
      <c r="B34682" t="s">
        <v>34681</v>
      </c>
      <c r="C34682">
        <f>Sheet1!C34682/5</f>
        <v>12.4</v>
      </c>
      <c r="D34682">
        <f t="shared" si="2168"/>
        <v>3</v>
      </c>
      <c r="E34682">
        <f t="shared" si="2169"/>
        <v>6</v>
      </c>
      <c r="F34682">
        <f t="shared" si="2170"/>
        <v>12</v>
      </c>
      <c r="G34682" t="s">
        <v>35044</v>
      </c>
      <c r="H34682" t="s">
        <v>35045</v>
      </c>
      <c r="I34682" s="7">
        <f t="shared" si="2167"/>
        <v>0.60580820000000002</v>
      </c>
    </row>
    <row r="34683" spans="1:9" x14ac:dyDescent="0.25">
      <c r="A34683">
        <v>34682</v>
      </c>
      <c r="B34683" t="s">
        <v>34682</v>
      </c>
      <c r="C34683">
        <f>Sheet1!C34683/5</f>
        <v>13</v>
      </c>
      <c r="D34683">
        <f t="shared" si="2168"/>
        <v>3</v>
      </c>
      <c r="E34683">
        <f t="shared" si="2169"/>
        <v>6</v>
      </c>
      <c r="F34683">
        <f t="shared" si="2170"/>
        <v>12</v>
      </c>
      <c r="G34683" t="s">
        <v>35044</v>
      </c>
      <c r="H34683" t="s">
        <v>35045</v>
      </c>
      <c r="I34683" s="7">
        <f t="shared" si="2167"/>
        <v>0.63512150000000001</v>
      </c>
    </row>
    <row r="34684" spans="1:9" x14ac:dyDescent="0.25">
      <c r="A34684">
        <v>34683</v>
      </c>
      <c r="B34684" t="s">
        <v>34683</v>
      </c>
      <c r="C34684">
        <f>Sheet1!C34684/5</f>
        <v>13</v>
      </c>
      <c r="D34684">
        <f t="shared" si="2168"/>
        <v>3</v>
      </c>
      <c r="E34684">
        <f t="shared" si="2169"/>
        <v>6</v>
      </c>
      <c r="F34684">
        <f t="shared" si="2170"/>
        <v>12</v>
      </c>
      <c r="G34684" t="s">
        <v>35044</v>
      </c>
      <c r="H34684" t="s">
        <v>35045</v>
      </c>
      <c r="I34684" s="7">
        <f t="shared" si="2167"/>
        <v>0.63512150000000001</v>
      </c>
    </row>
    <row r="34685" spans="1:9" x14ac:dyDescent="0.25">
      <c r="A34685">
        <v>34684</v>
      </c>
      <c r="B34685" t="s">
        <v>34684</v>
      </c>
      <c r="C34685">
        <f>Sheet1!C34685/5</f>
        <v>13</v>
      </c>
      <c r="D34685">
        <f t="shared" si="2168"/>
        <v>3</v>
      </c>
      <c r="E34685">
        <f t="shared" si="2169"/>
        <v>6</v>
      </c>
      <c r="F34685">
        <f t="shared" si="2170"/>
        <v>12</v>
      </c>
      <c r="G34685" t="s">
        <v>35044</v>
      </c>
      <c r="H34685" t="s">
        <v>35045</v>
      </c>
      <c r="I34685" s="7">
        <f t="shared" si="2167"/>
        <v>0.63512150000000001</v>
      </c>
    </row>
    <row r="34686" spans="1:9" x14ac:dyDescent="0.25">
      <c r="A34686">
        <v>34685</v>
      </c>
      <c r="B34686" t="s">
        <v>34685</v>
      </c>
      <c r="C34686">
        <f>Sheet1!C34686/5</f>
        <v>14</v>
      </c>
      <c r="D34686">
        <f t="shared" si="2168"/>
        <v>3</v>
      </c>
      <c r="E34686">
        <f t="shared" si="2169"/>
        <v>6</v>
      </c>
      <c r="F34686">
        <f t="shared" si="2170"/>
        <v>12</v>
      </c>
      <c r="G34686" t="s">
        <v>35044</v>
      </c>
      <c r="H34686" t="s">
        <v>35044</v>
      </c>
      <c r="I34686" s="7">
        <f t="shared" si="2167"/>
        <v>1.1516854999999999</v>
      </c>
    </row>
    <row r="34687" spans="1:9" x14ac:dyDescent="0.25">
      <c r="A34687">
        <v>34686</v>
      </c>
      <c r="B34687" t="s">
        <v>34686</v>
      </c>
      <c r="C34687">
        <f>Sheet1!C34687/5</f>
        <v>15.8</v>
      </c>
      <c r="D34687">
        <f t="shared" si="2168"/>
        <v>3</v>
      </c>
      <c r="E34687">
        <f t="shared" si="2169"/>
        <v>6</v>
      </c>
      <c r="F34687">
        <f t="shared" si="2170"/>
        <v>12</v>
      </c>
      <c r="G34687" t="s">
        <v>35044</v>
      </c>
      <c r="H34687" t="s">
        <v>35044</v>
      </c>
      <c r="I34687" s="7">
        <f t="shared" si="2167"/>
        <v>1.29975935</v>
      </c>
    </row>
    <row r="34688" spans="1:9" x14ac:dyDescent="0.25">
      <c r="A34688">
        <v>34687</v>
      </c>
      <c r="B34688" t="s">
        <v>34687</v>
      </c>
      <c r="C34688">
        <f>Sheet1!C34688/5</f>
        <v>14.8</v>
      </c>
      <c r="D34688">
        <f t="shared" si="2168"/>
        <v>3</v>
      </c>
      <c r="E34688">
        <f t="shared" si="2169"/>
        <v>6</v>
      </c>
      <c r="F34688">
        <f t="shared" si="2170"/>
        <v>12</v>
      </c>
      <c r="G34688" t="s">
        <v>35044</v>
      </c>
      <c r="H34688" t="s">
        <v>35044</v>
      </c>
      <c r="I34688" s="7">
        <f t="shared" si="2167"/>
        <v>1.2174961</v>
      </c>
    </row>
    <row r="34689" spans="1:9" x14ac:dyDescent="0.25">
      <c r="A34689">
        <v>34688</v>
      </c>
      <c r="B34689" t="s">
        <v>34688</v>
      </c>
      <c r="C34689">
        <f>Sheet1!C34689/5</f>
        <v>14.2</v>
      </c>
      <c r="D34689">
        <f t="shared" si="2168"/>
        <v>3</v>
      </c>
      <c r="E34689">
        <f t="shared" si="2169"/>
        <v>6</v>
      </c>
      <c r="F34689">
        <f t="shared" si="2170"/>
        <v>12</v>
      </c>
      <c r="G34689" t="s">
        <v>35044</v>
      </c>
      <c r="H34689" t="s">
        <v>35044</v>
      </c>
      <c r="I34689" s="7">
        <f t="shared" si="2167"/>
        <v>1.1681381499999999</v>
      </c>
    </row>
    <row r="34690" spans="1:9" x14ac:dyDescent="0.25">
      <c r="A34690">
        <v>34689</v>
      </c>
      <c r="B34690" t="s">
        <v>34689</v>
      </c>
      <c r="C34690">
        <f>Sheet1!C34690/5</f>
        <v>14.8</v>
      </c>
      <c r="D34690">
        <f t="shared" si="2168"/>
        <v>3</v>
      </c>
      <c r="E34690">
        <f t="shared" si="2169"/>
        <v>6</v>
      </c>
      <c r="F34690">
        <f t="shared" si="2170"/>
        <v>12</v>
      </c>
      <c r="G34690" t="s">
        <v>35044</v>
      </c>
      <c r="H34690" t="s">
        <v>35044</v>
      </c>
      <c r="I34690" s="7">
        <f t="shared" ref="I34690:I34753" si="2171">C34690*0.25*IF(H34690="FALSE",$Q$15,$Q$14)</f>
        <v>1.2174961</v>
      </c>
    </row>
    <row r="34691" spans="1:9" x14ac:dyDescent="0.25">
      <c r="A34691">
        <v>34690</v>
      </c>
      <c r="B34691" t="s">
        <v>34690</v>
      </c>
      <c r="C34691">
        <f>Sheet1!C34691/5</f>
        <v>14.4</v>
      </c>
      <c r="D34691">
        <f t="shared" ref="D34691:D34754" si="2172">FIND(".",B34691)</f>
        <v>3</v>
      </c>
      <c r="E34691">
        <f t="shared" ref="E34691:E34754" si="2173">FIND(".",B34691,D34691+1)</f>
        <v>6</v>
      </c>
      <c r="F34691">
        <f t="shared" ref="F34691:F34754" si="2174">MID(B34691,D34691+1,E34691-D34691-1)*1</f>
        <v>12</v>
      </c>
      <c r="G34691" t="s">
        <v>35044</v>
      </c>
      <c r="H34691" t="s">
        <v>35044</v>
      </c>
      <c r="I34691" s="7">
        <f t="shared" si="2171"/>
        <v>1.1845908000000001</v>
      </c>
    </row>
    <row r="34692" spans="1:9" x14ac:dyDescent="0.25">
      <c r="A34692">
        <v>34691</v>
      </c>
      <c r="B34692" t="s">
        <v>34691</v>
      </c>
      <c r="C34692">
        <f>Sheet1!C34692/5</f>
        <v>15.6</v>
      </c>
      <c r="D34692">
        <f t="shared" si="2172"/>
        <v>3</v>
      </c>
      <c r="E34692">
        <f t="shared" si="2173"/>
        <v>6</v>
      </c>
      <c r="F34692">
        <f t="shared" si="2174"/>
        <v>12</v>
      </c>
      <c r="G34692" t="s">
        <v>35044</v>
      </c>
      <c r="H34692" t="s">
        <v>35044</v>
      </c>
      <c r="I34692" s="7">
        <f t="shared" si="2171"/>
        <v>1.2833066999999998</v>
      </c>
    </row>
    <row r="34693" spans="1:9" x14ac:dyDescent="0.25">
      <c r="A34693">
        <v>34692</v>
      </c>
      <c r="B34693" t="s">
        <v>34692</v>
      </c>
      <c r="C34693">
        <f>Sheet1!C34693/5</f>
        <v>16.600000000000001</v>
      </c>
      <c r="D34693">
        <f t="shared" si="2172"/>
        <v>3</v>
      </c>
      <c r="E34693">
        <f t="shared" si="2173"/>
        <v>6</v>
      </c>
      <c r="F34693">
        <f t="shared" si="2174"/>
        <v>12</v>
      </c>
      <c r="G34693" t="s">
        <v>35044</v>
      </c>
      <c r="H34693" t="s">
        <v>35044</v>
      </c>
      <c r="I34693" s="7">
        <f t="shared" si="2171"/>
        <v>1.36556995</v>
      </c>
    </row>
    <row r="34694" spans="1:9" x14ac:dyDescent="0.25">
      <c r="A34694">
        <v>34693</v>
      </c>
      <c r="B34694" t="s">
        <v>34693</v>
      </c>
      <c r="C34694">
        <f>Sheet1!C34694/5</f>
        <v>16.2</v>
      </c>
      <c r="D34694">
        <f t="shared" si="2172"/>
        <v>3</v>
      </c>
      <c r="E34694">
        <f t="shared" si="2173"/>
        <v>6</v>
      </c>
      <c r="F34694">
        <f t="shared" si="2174"/>
        <v>12</v>
      </c>
      <c r="G34694" t="s">
        <v>35044</v>
      </c>
      <c r="H34694" t="s">
        <v>35044</v>
      </c>
      <c r="I34694" s="7">
        <f t="shared" si="2171"/>
        <v>1.3326646499999999</v>
      </c>
    </row>
    <row r="34695" spans="1:9" x14ac:dyDescent="0.25">
      <c r="A34695">
        <v>34694</v>
      </c>
      <c r="B34695" t="s">
        <v>34694</v>
      </c>
      <c r="C34695">
        <f>Sheet1!C34695/5</f>
        <v>16.8</v>
      </c>
      <c r="D34695">
        <f t="shared" si="2172"/>
        <v>3</v>
      </c>
      <c r="E34695">
        <f t="shared" si="2173"/>
        <v>6</v>
      </c>
      <c r="F34695">
        <f t="shared" si="2174"/>
        <v>12</v>
      </c>
      <c r="G34695" t="s">
        <v>35044</v>
      </c>
      <c r="H34695" t="s">
        <v>35044</v>
      </c>
      <c r="I34695" s="7">
        <f t="shared" si="2171"/>
        <v>1.3820226</v>
      </c>
    </row>
    <row r="34696" spans="1:9" x14ac:dyDescent="0.25">
      <c r="A34696">
        <v>34695</v>
      </c>
      <c r="B34696" t="s">
        <v>34695</v>
      </c>
      <c r="C34696">
        <f>Sheet1!C34696/5</f>
        <v>17.2</v>
      </c>
      <c r="D34696">
        <f t="shared" si="2172"/>
        <v>3</v>
      </c>
      <c r="E34696">
        <f t="shared" si="2173"/>
        <v>6</v>
      </c>
      <c r="F34696">
        <f t="shared" si="2174"/>
        <v>12</v>
      </c>
      <c r="G34696" t="s">
        <v>35044</v>
      </c>
      <c r="H34696" t="s">
        <v>35044</v>
      </c>
      <c r="I34696" s="7">
        <f t="shared" si="2171"/>
        <v>1.4149278999999999</v>
      </c>
    </row>
    <row r="34697" spans="1:9" x14ac:dyDescent="0.25">
      <c r="A34697">
        <v>34696</v>
      </c>
      <c r="B34697" t="s">
        <v>34696</v>
      </c>
      <c r="C34697">
        <f>Sheet1!C34697/5</f>
        <v>16.600000000000001</v>
      </c>
      <c r="D34697">
        <f t="shared" si="2172"/>
        <v>3</v>
      </c>
      <c r="E34697">
        <f t="shared" si="2173"/>
        <v>6</v>
      </c>
      <c r="F34697">
        <f t="shared" si="2174"/>
        <v>12</v>
      </c>
      <c r="G34697" t="s">
        <v>35044</v>
      </c>
      <c r="H34697" t="s">
        <v>35044</v>
      </c>
      <c r="I34697" s="7">
        <f t="shared" si="2171"/>
        <v>1.36556995</v>
      </c>
    </row>
    <row r="34698" spans="1:9" x14ac:dyDescent="0.25">
      <c r="A34698">
        <v>34697</v>
      </c>
      <c r="B34698" t="s">
        <v>34697</v>
      </c>
      <c r="C34698">
        <f>Sheet1!C34698/5</f>
        <v>17.600000000000001</v>
      </c>
      <c r="D34698">
        <f t="shared" si="2172"/>
        <v>3</v>
      </c>
      <c r="E34698">
        <f t="shared" si="2173"/>
        <v>6</v>
      </c>
      <c r="F34698">
        <f t="shared" si="2174"/>
        <v>12</v>
      </c>
      <c r="G34698" t="s">
        <v>35044</v>
      </c>
      <c r="H34698" t="s">
        <v>35044</v>
      </c>
      <c r="I34698" s="7">
        <f t="shared" si="2171"/>
        <v>1.4478332</v>
      </c>
    </row>
    <row r="34699" spans="1:9" x14ac:dyDescent="0.25">
      <c r="A34699">
        <v>34698</v>
      </c>
      <c r="B34699" t="s">
        <v>34698</v>
      </c>
      <c r="C34699">
        <f>Sheet1!C34699/5</f>
        <v>17.399999999999999</v>
      </c>
      <c r="D34699">
        <f t="shared" si="2172"/>
        <v>3</v>
      </c>
      <c r="E34699">
        <f t="shared" si="2173"/>
        <v>6</v>
      </c>
      <c r="F34699">
        <f t="shared" si="2174"/>
        <v>12</v>
      </c>
      <c r="G34699" t="s">
        <v>35044</v>
      </c>
      <c r="H34699" t="s">
        <v>35044</v>
      </c>
      <c r="I34699" s="7">
        <f t="shared" si="2171"/>
        <v>1.4313805499999999</v>
      </c>
    </row>
    <row r="34700" spans="1:9" x14ac:dyDescent="0.25">
      <c r="A34700">
        <v>34699</v>
      </c>
      <c r="B34700" t="s">
        <v>34699</v>
      </c>
      <c r="C34700">
        <f>Sheet1!C34700/5</f>
        <v>17.399999999999999</v>
      </c>
      <c r="D34700">
        <f t="shared" si="2172"/>
        <v>3</v>
      </c>
      <c r="E34700">
        <f t="shared" si="2173"/>
        <v>6</v>
      </c>
      <c r="F34700">
        <f t="shared" si="2174"/>
        <v>12</v>
      </c>
      <c r="G34700" t="s">
        <v>35044</v>
      </c>
      <c r="H34700" t="s">
        <v>35044</v>
      </c>
      <c r="I34700" s="7">
        <f t="shared" si="2171"/>
        <v>1.4313805499999999</v>
      </c>
    </row>
    <row r="34701" spans="1:9" x14ac:dyDescent="0.25">
      <c r="A34701">
        <v>34700</v>
      </c>
      <c r="B34701" t="s">
        <v>34700</v>
      </c>
      <c r="C34701">
        <f>Sheet1!C34701/5</f>
        <v>16.8</v>
      </c>
      <c r="D34701">
        <f t="shared" si="2172"/>
        <v>3</v>
      </c>
      <c r="E34701">
        <f t="shared" si="2173"/>
        <v>6</v>
      </c>
      <c r="F34701">
        <f t="shared" si="2174"/>
        <v>12</v>
      </c>
      <c r="G34701" t="s">
        <v>35044</v>
      </c>
      <c r="H34701" t="s">
        <v>35044</v>
      </c>
      <c r="I34701" s="7">
        <f t="shared" si="2171"/>
        <v>1.3820226</v>
      </c>
    </row>
    <row r="34702" spans="1:9" x14ac:dyDescent="0.25">
      <c r="A34702">
        <v>34701</v>
      </c>
      <c r="B34702" t="s">
        <v>34701</v>
      </c>
      <c r="C34702">
        <f>Sheet1!C34702/5</f>
        <v>17</v>
      </c>
      <c r="D34702">
        <f t="shared" si="2172"/>
        <v>3</v>
      </c>
      <c r="E34702">
        <f t="shared" si="2173"/>
        <v>6</v>
      </c>
      <c r="F34702">
        <f t="shared" si="2174"/>
        <v>12</v>
      </c>
      <c r="G34702" t="s">
        <v>35044</v>
      </c>
      <c r="H34702" t="s">
        <v>35044</v>
      </c>
      <c r="I34702" s="7">
        <f t="shared" si="2171"/>
        <v>1.3984752499999999</v>
      </c>
    </row>
    <row r="34703" spans="1:9" x14ac:dyDescent="0.25">
      <c r="A34703">
        <v>34702</v>
      </c>
      <c r="B34703" t="s">
        <v>34702</v>
      </c>
      <c r="C34703">
        <f>Sheet1!C34703/5</f>
        <v>17.2</v>
      </c>
      <c r="D34703">
        <f t="shared" si="2172"/>
        <v>3</v>
      </c>
      <c r="E34703">
        <f t="shared" si="2173"/>
        <v>6</v>
      </c>
      <c r="F34703">
        <f t="shared" si="2174"/>
        <v>12</v>
      </c>
      <c r="G34703" t="s">
        <v>35044</v>
      </c>
      <c r="H34703" t="s">
        <v>35044</v>
      </c>
      <c r="I34703" s="7">
        <f t="shared" si="2171"/>
        <v>1.4149278999999999</v>
      </c>
    </row>
    <row r="34704" spans="1:9" x14ac:dyDescent="0.25">
      <c r="A34704">
        <v>34703</v>
      </c>
      <c r="B34704" t="s">
        <v>34703</v>
      </c>
      <c r="C34704">
        <f>Sheet1!C34704/5</f>
        <v>17.399999999999999</v>
      </c>
      <c r="D34704">
        <f t="shared" si="2172"/>
        <v>3</v>
      </c>
      <c r="E34704">
        <f t="shared" si="2173"/>
        <v>6</v>
      </c>
      <c r="F34704">
        <f t="shared" si="2174"/>
        <v>12</v>
      </c>
      <c r="G34704" t="s">
        <v>35044</v>
      </c>
      <c r="H34704" t="s">
        <v>35044</v>
      </c>
      <c r="I34704" s="7">
        <f t="shared" si="2171"/>
        <v>1.4313805499999999</v>
      </c>
    </row>
    <row r="34705" spans="1:9" x14ac:dyDescent="0.25">
      <c r="A34705">
        <v>34704</v>
      </c>
      <c r="B34705" t="s">
        <v>34704</v>
      </c>
      <c r="C34705">
        <f>Sheet1!C34705/5</f>
        <v>17.600000000000001</v>
      </c>
      <c r="D34705">
        <f t="shared" si="2172"/>
        <v>3</v>
      </c>
      <c r="E34705">
        <f t="shared" si="2173"/>
        <v>6</v>
      </c>
      <c r="F34705">
        <f t="shared" si="2174"/>
        <v>12</v>
      </c>
      <c r="G34705" t="s">
        <v>35044</v>
      </c>
      <c r="H34705" t="s">
        <v>35044</v>
      </c>
      <c r="I34705" s="7">
        <f t="shared" si="2171"/>
        <v>1.4478332</v>
      </c>
    </row>
    <row r="34706" spans="1:9" x14ac:dyDescent="0.25">
      <c r="A34706">
        <v>34705</v>
      </c>
      <c r="B34706" t="s">
        <v>34705</v>
      </c>
      <c r="C34706">
        <f>Sheet1!C34706/5</f>
        <v>18.8</v>
      </c>
      <c r="D34706">
        <f t="shared" si="2172"/>
        <v>3</v>
      </c>
      <c r="E34706">
        <f t="shared" si="2173"/>
        <v>6</v>
      </c>
      <c r="F34706">
        <f t="shared" si="2174"/>
        <v>12</v>
      </c>
      <c r="G34706" t="s">
        <v>35044</v>
      </c>
      <c r="H34706" t="s">
        <v>35044</v>
      </c>
      <c r="I34706" s="7">
        <f t="shared" si="2171"/>
        <v>1.5465491</v>
      </c>
    </row>
    <row r="34707" spans="1:9" x14ac:dyDescent="0.25">
      <c r="A34707">
        <v>34706</v>
      </c>
      <c r="B34707" t="s">
        <v>34706</v>
      </c>
      <c r="C34707">
        <f>Sheet1!C34707/5</f>
        <v>18.399999999999999</v>
      </c>
      <c r="D34707">
        <f t="shared" si="2172"/>
        <v>3</v>
      </c>
      <c r="E34707">
        <f t="shared" si="2173"/>
        <v>6</v>
      </c>
      <c r="F34707">
        <f t="shared" si="2174"/>
        <v>12</v>
      </c>
      <c r="G34707" t="s">
        <v>35044</v>
      </c>
      <c r="H34707" t="s">
        <v>35044</v>
      </c>
      <c r="I34707" s="7">
        <f t="shared" si="2171"/>
        <v>1.5136437999999999</v>
      </c>
    </row>
    <row r="34708" spans="1:9" x14ac:dyDescent="0.25">
      <c r="A34708">
        <v>34707</v>
      </c>
      <c r="B34708" t="s">
        <v>34707</v>
      </c>
      <c r="C34708">
        <f>Sheet1!C34708/5</f>
        <v>17.8</v>
      </c>
      <c r="D34708">
        <f t="shared" si="2172"/>
        <v>3</v>
      </c>
      <c r="E34708">
        <f t="shared" si="2173"/>
        <v>6</v>
      </c>
      <c r="F34708">
        <f t="shared" si="2174"/>
        <v>12</v>
      </c>
      <c r="G34708" t="s">
        <v>35044</v>
      </c>
      <c r="H34708" t="s">
        <v>35044</v>
      </c>
      <c r="I34708" s="7">
        <f t="shared" si="2171"/>
        <v>1.46428585</v>
      </c>
    </row>
    <row r="34709" spans="1:9" x14ac:dyDescent="0.25">
      <c r="A34709">
        <v>34708</v>
      </c>
      <c r="B34709" t="s">
        <v>34708</v>
      </c>
      <c r="C34709">
        <f>Sheet1!C34709/5</f>
        <v>17</v>
      </c>
      <c r="D34709">
        <f t="shared" si="2172"/>
        <v>3</v>
      </c>
      <c r="E34709">
        <f t="shared" si="2173"/>
        <v>6</v>
      </c>
      <c r="F34709">
        <f t="shared" si="2174"/>
        <v>12</v>
      </c>
      <c r="G34709" t="s">
        <v>35044</v>
      </c>
      <c r="H34709" t="s">
        <v>35044</v>
      </c>
      <c r="I34709" s="7">
        <f t="shared" si="2171"/>
        <v>1.3984752499999999</v>
      </c>
    </row>
    <row r="34710" spans="1:9" x14ac:dyDescent="0.25">
      <c r="A34710">
        <v>34709</v>
      </c>
      <c r="B34710" t="s">
        <v>34709</v>
      </c>
      <c r="C34710">
        <f>Sheet1!C34710/5</f>
        <v>17.600000000000001</v>
      </c>
      <c r="D34710">
        <f t="shared" si="2172"/>
        <v>3</v>
      </c>
      <c r="E34710">
        <f t="shared" si="2173"/>
        <v>6</v>
      </c>
      <c r="F34710">
        <f t="shared" si="2174"/>
        <v>12</v>
      </c>
      <c r="G34710" t="s">
        <v>35044</v>
      </c>
      <c r="H34710" t="s">
        <v>35044</v>
      </c>
      <c r="I34710" s="7">
        <f t="shared" si="2171"/>
        <v>1.4478332</v>
      </c>
    </row>
    <row r="34711" spans="1:9" x14ac:dyDescent="0.25">
      <c r="A34711">
        <v>34710</v>
      </c>
      <c r="B34711" t="s">
        <v>34710</v>
      </c>
      <c r="C34711">
        <f>Sheet1!C34711/5</f>
        <v>17.600000000000001</v>
      </c>
      <c r="D34711">
        <f t="shared" si="2172"/>
        <v>3</v>
      </c>
      <c r="E34711">
        <f t="shared" si="2173"/>
        <v>6</v>
      </c>
      <c r="F34711">
        <f t="shared" si="2174"/>
        <v>12</v>
      </c>
      <c r="G34711" t="s">
        <v>35044</v>
      </c>
      <c r="H34711" t="s">
        <v>35044</v>
      </c>
      <c r="I34711" s="7">
        <f t="shared" si="2171"/>
        <v>1.4478332</v>
      </c>
    </row>
    <row r="34712" spans="1:9" x14ac:dyDescent="0.25">
      <c r="A34712">
        <v>34711</v>
      </c>
      <c r="B34712" t="s">
        <v>34711</v>
      </c>
      <c r="C34712">
        <f>Sheet1!C34712/5</f>
        <v>17.399999999999999</v>
      </c>
      <c r="D34712">
        <f t="shared" si="2172"/>
        <v>3</v>
      </c>
      <c r="E34712">
        <f t="shared" si="2173"/>
        <v>6</v>
      </c>
      <c r="F34712">
        <f t="shared" si="2174"/>
        <v>12</v>
      </c>
      <c r="G34712" t="s">
        <v>35044</v>
      </c>
      <c r="H34712" t="s">
        <v>35044</v>
      </c>
      <c r="I34712" s="7">
        <f t="shared" si="2171"/>
        <v>1.4313805499999999</v>
      </c>
    </row>
    <row r="34713" spans="1:9" x14ac:dyDescent="0.25">
      <c r="A34713">
        <v>34712</v>
      </c>
      <c r="B34713" t="s">
        <v>34712</v>
      </c>
      <c r="C34713">
        <f>Sheet1!C34713/5</f>
        <v>17.2</v>
      </c>
      <c r="D34713">
        <f t="shared" si="2172"/>
        <v>3</v>
      </c>
      <c r="E34713">
        <f t="shared" si="2173"/>
        <v>6</v>
      </c>
      <c r="F34713">
        <f t="shared" si="2174"/>
        <v>12</v>
      </c>
      <c r="G34713" t="s">
        <v>35044</v>
      </c>
      <c r="H34713" t="s">
        <v>35044</v>
      </c>
      <c r="I34713" s="7">
        <f t="shared" si="2171"/>
        <v>1.4149278999999999</v>
      </c>
    </row>
    <row r="34714" spans="1:9" x14ac:dyDescent="0.25">
      <c r="A34714">
        <v>34713</v>
      </c>
      <c r="B34714" t="s">
        <v>34713</v>
      </c>
      <c r="C34714">
        <f>Sheet1!C34714/5</f>
        <v>17.2</v>
      </c>
      <c r="D34714">
        <f t="shared" si="2172"/>
        <v>3</v>
      </c>
      <c r="E34714">
        <f t="shared" si="2173"/>
        <v>6</v>
      </c>
      <c r="F34714">
        <f t="shared" si="2174"/>
        <v>12</v>
      </c>
      <c r="G34714" t="s">
        <v>35044</v>
      </c>
      <c r="H34714" t="s">
        <v>35044</v>
      </c>
      <c r="I34714" s="7">
        <f t="shared" si="2171"/>
        <v>1.4149278999999999</v>
      </c>
    </row>
    <row r="34715" spans="1:9" x14ac:dyDescent="0.25">
      <c r="A34715">
        <v>34714</v>
      </c>
      <c r="B34715" t="s">
        <v>34714</v>
      </c>
      <c r="C34715">
        <f>Sheet1!C34715/5</f>
        <v>16.8</v>
      </c>
      <c r="D34715">
        <f t="shared" si="2172"/>
        <v>3</v>
      </c>
      <c r="E34715">
        <f t="shared" si="2173"/>
        <v>6</v>
      </c>
      <c r="F34715">
        <f t="shared" si="2174"/>
        <v>12</v>
      </c>
      <c r="G34715" t="s">
        <v>35044</v>
      </c>
      <c r="H34715" t="s">
        <v>35044</v>
      </c>
      <c r="I34715" s="7">
        <f t="shared" si="2171"/>
        <v>1.3820226</v>
      </c>
    </row>
    <row r="34716" spans="1:9" x14ac:dyDescent="0.25">
      <c r="A34716">
        <v>34715</v>
      </c>
      <c r="B34716" t="s">
        <v>34715</v>
      </c>
      <c r="C34716">
        <f>Sheet1!C34716/5</f>
        <v>16.8</v>
      </c>
      <c r="D34716">
        <f t="shared" si="2172"/>
        <v>3</v>
      </c>
      <c r="E34716">
        <f t="shared" si="2173"/>
        <v>6</v>
      </c>
      <c r="F34716">
        <f t="shared" si="2174"/>
        <v>12</v>
      </c>
      <c r="G34716" t="s">
        <v>35044</v>
      </c>
      <c r="H34716" t="s">
        <v>35044</v>
      </c>
      <c r="I34716" s="7">
        <f t="shared" si="2171"/>
        <v>1.3820226</v>
      </c>
    </row>
    <row r="34717" spans="1:9" x14ac:dyDescent="0.25">
      <c r="A34717">
        <v>34716</v>
      </c>
      <c r="B34717" t="s">
        <v>34716</v>
      </c>
      <c r="C34717">
        <f>Sheet1!C34717/5</f>
        <v>16.8</v>
      </c>
      <c r="D34717">
        <f t="shared" si="2172"/>
        <v>3</v>
      </c>
      <c r="E34717">
        <f t="shared" si="2173"/>
        <v>6</v>
      </c>
      <c r="F34717">
        <f t="shared" si="2174"/>
        <v>12</v>
      </c>
      <c r="G34717" t="s">
        <v>35044</v>
      </c>
      <c r="H34717" t="s">
        <v>35044</v>
      </c>
      <c r="I34717" s="7">
        <f t="shared" si="2171"/>
        <v>1.3820226</v>
      </c>
    </row>
    <row r="34718" spans="1:9" x14ac:dyDescent="0.25">
      <c r="A34718">
        <v>34717</v>
      </c>
      <c r="B34718" t="s">
        <v>34717</v>
      </c>
      <c r="C34718">
        <f>Sheet1!C34718/5</f>
        <v>17.2</v>
      </c>
      <c r="D34718">
        <f t="shared" si="2172"/>
        <v>3</v>
      </c>
      <c r="E34718">
        <f t="shared" si="2173"/>
        <v>6</v>
      </c>
      <c r="F34718">
        <f t="shared" si="2174"/>
        <v>12</v>
      </c>
      <c r="G34718" t="s">
        <v>35044</v>
      </c>
      <c r="H34718" t="s">
        <v>35044</v>
      </c>
      <c r="I34718" s="7">
        <f t="shared" si="2171"/>
        <v>1.4149278999999999</v>
      </c>
    </row>
    <row r="34719" spans="1:9" x14ac:dyDescent="0.25">
      <c r="A34719">
        <v>34718</v>
      </c>
      <c r="B34719" t="s">
        <v>34718</v>
      </c>
      <c r="C34719">
        <f>Sheet1!C34719/5</f>
        <v>17.600000000000001</v>
      </c>
      <c r="D34719">
        <f t="shared" si="2172"/>
        <v>3</v>
      </c>
      <c r="E34719">
        <f t="shared" si="2173"/>
        <v>6</v>
      </c>
      <c r="F34719">
        <f t="shared" si="2174"/>
        <v>12</v>
      </c>
      <c r="G34719" t="s">
        <v>35044</v>
      </c>
      <c r="H34719" t="s">
        <v>35044</v>
      </c>
      <c r="I34719" s="7">
        <f t="shared" si="2171"/>
        <v>1.4478332</v>
      </c>
    </row>
    <row r="34720" spans="1:9" x14ac:dyDescent="0.25">
      <c r="A34720">
        <v>34719</v>
      </c>
      <c r="B34720" t="s">
        <v>34719</v>
      </c>
      <c r="C34720">
        <f>Sheet1!C34720/5</f>
        <v>18</v>
      </c>
      <c r="D34720">
        <f t="shared" si="2172"/>
        <v>3</v>
      </c>
      <c r="E34720">
        <f t="shared" si="2173"/>
        <v>6</v>
      </c>
      <c r="F34720">
        <f t="shared" si="2174"/>
        <v>12</v>
      </c>
      <c r="G34720" t="s">
        <v>35044</v>
      </c>
      <c r="H34720" t="s">
        <v>35044</v>
      </c>
      <c r="I34720" s="7">
        <f t="shared" si="2171"/>
        <v>1.4807385</v>
      </c>
    </row>
    <row r="34721" spans="1:9" x14ac:dyDescent="0.25">
      <c r="A34721">
        <v>34720</v>
      </c>
      <c r="B34721" t="s">
        <v>34720</v>
      </c>
      <c r="C34721">
        <f>Sheet1!C34721/5</f>
        <v>17.600000000000001</v>
      </c>
      <c r="D34721">
        <f t="shared" si="2172"/>
        <v>3</v>
      </c>
      <c r="E34721">
        <f t="shared" si="2173"/>
        <v>6</v>
      </c>
      <c r="F34721">
        <f t="shared" si="2174"/>
        <v>12</v>
      </c>
      <c r="G34721" t="s">
        <v>35044</v>
      </c>
      <c r="H34721" t="s">
        <v>35044</v>
      </c>
      <c r="I34721" s="7">
        <f t="shared" si="2171"/>
        <v>1.4478332</v>
      </c>
    </row>
    <row r="34722" spans="1:9" x14ac:dyDescent="0.25">
      <c r="A34722">
        <v>34721</v>
      </c>
      <c r="B34722" t="s">
        <v>34721</v>
      </c>
      <c r="C34722">
        <f>Sheet1!C34722/5</f>
        <v>17.399999999999999</v>
      </c>
      <c r="D34722">
        <f t="shared" si="2172"/>
        <v>3</v>
      </c>
      <c r="E34722">
        <f t="shared" si="2173"/>
        <v>6</v>
      </c>
      <c r="F34722">
        <f t="shared" si="2174"/>
        <v>12</v>
      </c>
      <c r="G34722" t="s">
        <v>35044</v>
      </c>
      <c r="H34722" t="s">
        <v>35044</v>
      </c>
      <c r="I34722" s="7">
        <f t="shared" si="2171"/>
        <v>1.4313805499999999</v>
      </c>
    </row>
    <row r="34723" spans="1:9" x14ac:dyDescent="0.25">
      <c r="A34723">
        <v>34722</v>
      </c>
      <c r="B34723" t="s">
        <v>34722</v>
      </c>
      <c r="C34723">
        <f>Sheet1!C34723/5</f>
        <v>17.399999999999999</v>
      </c>
      <c r="D34723">
        <f t="shared" si="2172"/>
        <v>3</v>
      </c>
      <c r="E34723">
        <f t="shared" si="2173"/>
        <v>6</v>
      </c>
      <c r="F34723">
        <f t="shared" si="2174"/>
        <v>12</v>
      </c>
      <c r="G34723" t="s">
        <v>35044</v>
      </c>
      <c r="H34723" t="s">
        <v>35044</v>
      </c>
      <c r="I34723" s="7">
        <f t="shared" si="2171"/>
        <v>1.4313805499999999</v>
      </c>
    </row>
    <row r="34724" spans="1:9" x14ac:dyDescent="0.25">
      <c r="A34724">
        <v>34723</v>
      </c>
      <c r="B34724" t="s">
        <v>34723</v>
      </c>
      <c r="C34724">
        <f>Sheet1!C34724/5</f>
        <v>17.600000000000001</v>
      </c>
      <c r="D34724">
        <f t="shared" si="2172"/>
        <v>3</v>
      </c>
      <c r="E34724">
        <f t="shared" si="2173"/>
        <v>6</v>
      </c>
      <c r="F34724">
        <f t="shared" si="2174"/>
        <v>12</v>
      </c>
      <c r="G34724" t="s">
        <v>35044</v>
      </c>
      <c r="H34724" t="s">
        <v>35044</v>
      </c>
      <c r="I34724" s="7">
        <f t="shared" si="2171"/>
        <v>1.4478332</v>
      </c>
    </row>
    <row r="34725" spans="1:9" x14ac:dyDescent="0.25">
      <c r="A34725">
        <v>34724</v>
      </c>
      <c r="B34725" t="s">
        <v>34724</v>
      </c>
      <c r="C34725">
        <f>Sheet1!C34725/5</f>
        <v>17.8</v>
      </c>
      <c r="D34725">
        <f t="shared" si="2172"/>
        <v>3</v>
      </c>
      <c r="E34725">
        <f t="shared" si="2173"/>
        <v>6</v>
      </c>
      <c r="F34725">
        <f t="shared" si="2174"/>
        <v>12</v>
      </c>
      <c r="G34725" t="s">
        <v>35044</v>
      </c>
      <c r="H34725" t="s">
        <v>35044</v>
      </c>
      <c r="I34725" s="7">
        <f t="shared" si="2171"/>
        <v>1.46428585</v>
      </c>
    </row>
    <row r="34726" spans="1:9" x14ac:dyDescent="0.25">
      <c r="A34726">
        <v>34725</v>
      </c>
      <c r="B34726" t="s">
        <v>34725</v>
      </c>
      <c r="C34726">
        <f>Sheet1!C34726/5</f>
        <v>18.2</v>
      </c>
      <c r="D34726">
        <f t="shared" si="2172"/>
        <v>3</v>
      </c>
      <c r="E34726">
        <f t="shared" si="2173"/>
        <v>6</v>
      </c>
      <c r="F34726">
        <f t="shared" si="2174"/>
        <v>12</v>
      </c>
      <c r="G34726" t="s">
        <v>35044</v>
      </c>
      <c r="H34726" t="s">
        <v>35044</v>
      </c>
      <c r="I34726" s="7">
        <f t="shared" si="2171"/>
        <v>1.4971911499999999</v>
      </c>
    </row>
    <row r="34727" spans="1:9" x14ac:dyDescent="0.25">
      <c r="A34727">
        <v>34726</v>
      </c>
      <c r="B34727" t="s">
        <v>34726</v>
      </c>
      <c r="C34727">
        <f>Sheet1!C34727/5</f>
        <v>17.2</v>
      </c>
      <c r="D34727">
        <f t="shared" si="2172"/>
        <v>3</v>
      </c>
      <c r="E34727">
        <f t="shared" si="2173"/>
        <v>6</v>
      </c>
      <c r="F34727">
        <f t="shared" si="2174"/>
        <v>12</v>
      </c>
      <c r="G34727" t="s">
        <v>35044</v>
      </c>
      <c r="H34727" t="s">
        <v>35044</v>
      </c>
      <c r="I34727" s="7">
        <f t="shared" si="2171"/>
        <v>1.4149278999999999</v>
      </c>
    </row>
    <row r="34728" spans="1:9" x14ac:dyDescent="0.25">
      <c r="A34728">
        <v>34727</v>
      </c>
      <c r="B34728" t="s">
        <v>34727</v>
      </c>
      <c r="C34728">
        <f>Sheet1!C34728/5</f>
        <v>17.399999999999999</v>
      </c>
      <c r="D34728">
        <f t="shared" si="2172"/>
        <v>3</v>
      </c>
      <c r="E34728">
        <f t="shared" si="2173"/>
        <v>6</v>
      </c>
      <c r="F34728">
        <f t="shared" si="2174"/>
        <v>12</v>
      </c>
      <c r="G34728" t="s">
        <v>35044</v>
      </c>
      <c r="H34728" t="s">
        <v>35044</v>
      </c>
      <c r="I34728" s="7">
        <f t="shared" si="2171"/>
        <v>1.4313805499999999</v>
      </c>
    </row>
    <row r="34729" spans="1:9" x14ac:dyDescent="0.25">
      <c r="A34729">
        <v>34728</v>
      </c>
      <c r="B34729" t="s">
        <v>34728</v>
      </c>
      <c r="C34729">
        <f>Sheet1!C34729/5</f>
        <v>17</v>
      </c>
      <c r="D34729">
        <f t="shared" si="2172"/>
        <v>3</v>
      </c>
      <c r="E34729">
        <f t="shared" si="2173"/>
        <v>6</v>
      </c>
      <c r="F34729">
        <f t="shared" si="2174"/>
        <v>12</v>
      </c>
      <c r="G34729" t="s">
        <v>35044</v>
      </c>
      <c r="H34729" t="s">
        <v>35044</v>
      </c>
      <c r="I34729" s="7">
        <f t="shared" si="2171"/>
        <v>1.3984752499999999</v>
      </c>
    </row>
    <row r="34730" spans="1:9" x14ac:dyDescent="0.25">
      <c r="A34730">
        <v>34729</v>
      </c>
      <c r="B34730" t="s">
        <v>34729</v>
      </c>
      <c r="C34730">
        <f>Sheet1!C34730/5</f>
        <v>16.8</v>
      </c>
      <c r="D34730">
        <f t="shared" si="2172"/>
        <v>3</v>
      </c>
      <c r="E34730">
        <f t="shared" si="2173"/>
        <v>6</v>
      </c>
      <c r="F34730">
        <f t="shared" si="2174"/>
        <v>12</v>
      </c>
      <c r="G34730" t="s">
        <v>35044</v>
      </c>
      <c r="H34730" t="s">
        <v>35044</v>
      </c>
      <c r="I34730" s="7">
        <f t="shared" si="2171"/>
        <v>1.3820226</v>
      </c>
    </row>
    <row r="34731" spans="1:9" x14ac:dyDescent="0.25">
      <c r="A34731">
        <v>34730</v>
      </c>
      <c r="B34731" t="s">
        <v>34730</v>
      </c>
      <c r="C34731">
        <f>Sheet1!C34731/5</f>
        <v>16.8</v>
      </c>
      <c r="D34731">
        <f t="shared" si="2172"/>
        <v>3</v>
      </c>
      <c r="E34731">
        <f t="shared" si="2173"/>
        <v>6</v>
      </c>
      <c r="F34731">
        <f t="shared" si="2174"/>
        <v>12</v>
      </c>
      <c r="G34731" t="s">
        <v>35044</v>
      </c>
      <c r="H34731" t="s">
        <v>35044</v>
      </c>
      <c r="I34731" s="7">
        <f t="shared" si="2171"/>
        <v>1.3820226</v>
      </c>
    </row>
    <row r="34732" spans="1:9" x14ac:dyDescent="0.25">
      <c r="A34732">
        <v>34731</v>
      </c>
      <c r="B34732" t="s">
        <v>34731</v>
      </c>
      <c r="C34732">
        <f>Sheet1!C34732/5</f>
        <v>16.399999999999999</v>
      </c>
      <c r="D34732">
        <f t="shared" si="2172"/>
        <v>3</v>
      </c>
      <c r="E34732">
        <f t="shared" si="2173"/>
        <v>6</v>
      </c>
      <c r="F34732">
        <f t="shared" si="2174"/>
        <v>12</v>
      </c>
      <c r="G34732" t="s">
        <v>35044</v>
      </c>
      <c r="H34732" t="s">
        <v>35044</v>
      </c>
      <c r="I34732" s="7">
        <f t="shared" si="2171"/>
        <v>1.3491172999999999</v>
      </c>
    </row>
    <row r="34733" spans="1:9" x14ac:dyDescent="0.25">
      <c r="A34733">
        <v>34732</v>
      </c>
      <c r="B34733" t="s">
        <v>34732</v>
      </c>
      <c r="C34733">
        <f>Sheet1!C34733/5</f>
        <v>16.8</v>
      </c>
      <c r="D34733">
        <f t="shared" si="2172"/>
        <v>3</v>
      </c>
      <c r="E34733">
        <f t="shared" si="2173"/>
        <v>6</v>
      </c>
      <c r="F34733">
        <f t="shared" si="2174"/>
        <v>12</v>
      </c>
      <c r="G34733" t="s">
        <v>35044</v>
      </c>
      <c r="H34733" t="s">
        <v>35044</v>
      </c>
      <c r="I34733" s="7">
        <f t="shared" si="2171"/>
        <v>1.3820226</v>
      </c>
    </row>
    <row r="34734" spans="1:9" x14ac:dyDescent="0.25">
      <c r="A34734">
        <v>34733</v>
      </c>
      <c r="B34734" t="s">
        <v>34733</v>
      </c>
      <c r="C34734">
        <f>Sheet1!C34734/5</f>
        <v>18.600000000000001</v>
      </c>
      <c r="D34734">
        <f t="shared" si="2172"/>
        <v>3</v>
      </c>
      <c r="E34734">
        <f t="shared" si="2173"/>
        <v>6</v>
      </c>
      <c r="F34734">
        <f t="shared" si="2174"/>
        <v>12</v>
      </c>
      <c r="G34734" t="s">
        <v>35044</v>
      </c>
      <c r="H34734" t="s">
        <v>35044</v>
      </c>
      <c r="I34734" s="7">
        <f t="shared" si="2171"/>
        <v>1.5300964500000001</v>
      </c>
    </row>
    <row r="34735" spans="1:9" x14ac:dyDescent="0.25">
      <c r="A34735">
        <v>34734</v>
      </c>
      <c r="B34735" t="s">
        <v>34734</v>
      </c>
      <c r="C34735">
        <f>Sheet1!C34735/5</f>
        <v>19.600000000000001</v>
      </c>
      <c r="D34735">
        <f t="shared" si="2172"/>
        <v>3</v>
      </c>
      <c r="E34735">
        <f t="shared" si="2173"/>
        <v>6</v>
      </c>
      <c r="F34735">
        <f t="shared" si="2174"/>
        <v>12</v>
      </c>
      <c r="G34735" t="s">
        <v>35044</v>
      </c>
      <c r="H34735" t="s">
        <v>35044</v>
      </c>
      <c r="I34735" s="7">
        <f t="shared" si="2171"/>
        <v>1.6123597000000001</v>
      </c>
    </row>
    <row r="34736" spans="1:9" x14ac:dyDescent="0.25">
      <c r="A34736">
        <v>34735</v>
      </c>
      <c r="B34736" t="s">
        <v>34735</v>
      </c>
      <c r="C34736">
        <f>Sheet1!C34736/5</f>
        <v>19.399999999999999</v>
      </c>
      <c r="D34736">
        <f t="shared" si="2172"/>
        <v>3</v>
      </c>
      <c r="E34736">
        <f t="shared" si="2173"/>
        <v>6</v>
      </c>
      <c r="F34736">
        <f t="shared" si="2174"/>
        <v>12</v>
      </c>
      <c r="G34736" t="s">
        <v>35044</v>
      </c>
      <c r="H34736" t="s">
        <v>35044</v>
      </c>
      <c r="I34736" s="7">
        <f t="shared" si="2171"/>
        <v>1.5959070499999999</v>
      </c>
    </row>
    <row r="34737" spans="1:9" x14ac:dyDescent="0.25">
      <c r="A34737">
        <v>34736</v>
      </c>
      <c r="B34737" t="s">
        <v>34736</v>
      </c>
      <c r="C34737">
        <f>Sheet1!C34737/5</f>
        <v>19</v>
      </c>
      <c r="D34737">
        <f t="shared" si="2172"/>
        <v>3</v>
      </c>
      <c r="E34737">
        <f t="shared" si="2173"/>
        <v>6</v>
      </c>
      <c r="F34737">
        <f t="shared" si="2174"/>
        <v>12</v>
      </c>
      <c r="G34737" t="s">
        <v>35044</v>
      </c>
      <c r="H34737" t="s">
        <v>35044</v>
      </c>
      <c r="I34737" s="7">
        <f t="shared" si="2171"/>
        <v>1.56300175</v>
      </c>
    </row>
    <row r="34738" spans="1:9" x14ac:dyDescent="0.25">
      <c r="A34738">
        <v>34737</v>
      </c>
      <c r="B34738" t="s">
        <v>34737</v>
      </c>
      <c r="C34738">
        <f>Sheet1!C34738/5</f>
        <v>19.2</v>
      </c>
      <c r="D34738">
        <f t="shared" si="2172"/>
        <v>3</v>
      </c>
      <c r="E34738">
        <f t="shared" si="2173"/>
        <v>6</v>
      </c>
      <c r="F34738">
        <f t="shared" si="2174"/>
        <v>12</v>
      </c>
      <c r="G34738" t="s">
        <v>35044</v>
      </c>
      <c r="H34738" t="s">
        <v>35044</v>
      </c>
      <c r="I34738" s="7">
        <f t="shared" si="2171"/>
        <v>1.5794543999999999</v>
      </c>
    </row>
    <row r="34739" spans="1:9" x14ac:dyDescent="0.25">
      <c r="A34739">
        <v>34738</v>
      </c>
      <c r="B34739" t="s">
        <v>34738</v>
      </c>
      <c r="C34739">
        <f>Sheet1!C34739/5</f>
        <v>22.6</v>
      </c>
      <c r="D34739">
        <f t="shared" si="2172"/>
        <v>3</v>
      </c>
      <c r="E34739">
        <f t="shared" si="2173"/>
        <v>6</v>
      </c>
      <c r="F34739">
        <f t="shared" si="2174"/>
        <v>12</v>
      </c>
      <c r="G34739" t="s">
        <v>35044</v>
      </c>
      <c r="H34739" t="s">
        <v>35044</v>
      </c>
      <c r="I34739" s="7">
        <f t="shared" si="2171"/>
        <v>1.8591494500000001</v>
      </c>
    </row>
    <row r="34740" spans="1:9" x14ac:dyDescent="0.25">
      <c r="A34740">
        <v>34739</v>
      </c>
      <c r="B34740" t="s">
        <v>34739</v>
      </c>
      <c r="C34740">
        <f>Sheet1!C34740/5</f>
        <v>22</v>
      </c>
      <c r="D34740">
        <f t="shared" si="2172"/>
        <v>3</v>
      </c>
      <c r="E34740">
        <f t="shared" si="2173"/>
        <v>6</v>
      </c>
      <c r="F34740">
        <f t="shared" si="2174"/>
        <v>12</v>
      </c>
      <c r="G34740" t="s">
        <v>35044</v>
      </c>
      <c r="H34740" t="s">
        <v>35044</v>
      </c>
      <c r="I34740" s="7">
        <f t="shared" si="2171"/>
        <v>1.8097915</v>
      </c>
    </row>
    <row r="34741" spans="1:9" x14ac:dyDescent="0.25">
      <c r="A34741">
        <v>34740</v>
      </c>
      <c r="B34741" t="s">
        <v>34740</v>
      </c>
      <c r="C34741">
        <f>Sheet1!C34741/5</f>
        <v>17.399999999999999</v>
      </c>
      <c r="D34741">
        <f t="shared" si="2172"/>
        <v>3</v>
      </c>
      <c r="E34741">
        <f t="shared" si="2173"/>
        <v>6</v>
      </c>
      <c r="F34741">
        <f t="shared" si="2174"/>
        <v>12</v>
      </c>
      <c r="G34741" t="s">
        <v>35044</v>
      </c>
      <c r="H34741" t="s">
        <v>35044</v>
      </c>
      <c r="I34741" s="7">
        <f t="shared" si="2171"/>
        <v>1.4313805499999999</v>
      </c>
    </row>
    <row r="34742" spans="1:9" x14ac:dyDescent="0.25">
      <c r="A34742">
        <v>34741</v>
      </c>
      <c r="B34742" t="s">
        <v>34741</v>
      </c>
      <c r="C34742">
        <f>Sheet1!C34742/5</f>
        <v>17.399999999999999</v>
      </c>
      <c r="D34742">
        <f t="shared" si="2172"/>
        <v>3</v>
      </c>
      <c r="E34742">
        <f t="shared" si="2173"/>
        <v>6</v>
      </c>
      <c r="F34742">
        <f t="shared" si="2174"/>
        <v>12</v>
      </c>
      <c r="G34742" t="s">
        <v>35044</v>
      </c>
      <c r="H34742" t="s">
        <v>35045</v>
      </c>
      <c r="I34742" s="7">
        <f t="shared" si="2171"/>
        <v>0.85008569999999994</v>
      </c>
    </row>
    <row r="34743" spans="1:9" x14ac:dyDescent="0.25">
      <c r="A34743">
        <v>34742</v>
      </c>
      <c r="B34743" t="s">
        <v>34742</v>
      </c>
      <c r="C34743">
        <f>Sheet1!C34743/5</f>
        <v>18.2</v>
      </c>
      <c r="D34743">
        <f t="shared" si="2172"/>
        <v>3</v>
      </c>
      <c r="E34743">
        <f t="shared" si="2173"/>
        <v>6</v>
      </c>
      <c r="F34743">
        <f t="shared" si="2174"/>
        <v>12</v>
      </c>
      <c r="G34743" t="s">
        <v>35044</v>
      </c>
      <c r="H34743" t="s">
        <v>35045</v>
      </c>
      <c r="I34743" s="7">
        <f t="shared" si="2171"/>
        <v>0.88917010000000007</v>
      </c>
    </row>
    <row r="34744" spans="1:9" x14ac:dyDescent="0.25">
      <c r="A34744">
        <v>34743</v>
      </c>
      <c r="B34744" t="s">
        <v>34743</v>
      </c>
      <c r="C34744">
        <f>Sheet1!C34744/5</f>
        <v>18.2</v>
      </c>
      <c r="D34744">
        <f t="shared" si="2172"/>
        <v>3</v>
      </c>
      <c r="E34744">
        <f t="shared" si="2173"/>
        <v>6</v>
      </c>
      <c r="F34744">
        <f t="shared" si="2174"/>
        <v>12</v>
      </c>
      <c r="G34744" t="s">
        <v>35044</v>
      </c>
      <c r="H34744" t="s">
        <v>35045</v>
      </c>
      <c r="I34744" s="7">
        <f t="shared" si="2171"/>
        <v>0.88917010000000007</v>
      </c>
    </row>
    <row r="34745" spans="1:9" x14ac:dyDescent="0.25">
      <c r="A34745">
        <v>34744</v>
      </c>
      <c r="B34745" t="s">
        <v>34744</v>
      </c>
      <c r="C34745">
        <f>Sheet1!C34745/5</f>
        <v>16</v>
      </c>
      <c r="D34745">
        <f t="shared" si="2172"/>
        <v>3</v>
      </c>
      <c r="E34745">
        <f t="shared" si="2173"/>
        <v>6</v>
      </c>
      <c r="F34745">
        <f t="shared" si="2174"/>
        <v>12</v>
      </c>
      <c r="G34745" t="s">
        <v>35044</v>
      </c>
      <c r="H34745" t="s">
        <v>35045</v>
      </c>
      <c r="I34745" s="7">
        <f t="shared" si="2171"/>
        <v>0.78168800000000005</v>
      </c>
    </row>
    <row r="34746" spans="1:9" x14ac:dyDescent="0.25">
      <c r="A34746">
        <v>34745</v>
      </c>
      <c r="B34746" t="s">
        <v>34745</v>
      </c>
      <c r="C34746">
        <f>Sheet1!C34746/5</f>
        <v>16</v>
      </c>
      <c r="D34746">
        <f t="shared" si="2172"/>
        <v>3</v>
      </c>
      <c r="E34746">
        <f t="shared" si="2173"/>
        <v>6</v>
      </c>
      <c r="F34746">
        <f t="shared" si="2174"/>
        <v>12</v>
      </c>
      <c r="G34746" t="s">
        <v>35044</v>
      </c>
      <c r="H34746" t="s">
        <v>35045</v>
      </c>
      <c r="I34746" s="7">
        <f t="shared" si="2171"/>
        <v>0.78168800000000005</v>
      </c>
    </row>
    <row r="34747" spans="1:9" x14ac:dyDescent="0.25">
      <c r="A34747">
        <v>34746</v>
      </c>
      <c r="B34747" t="s">
        <v>34746</v>
      </c>
      <c r="C34747">
        <f>Sheet1!C34747/5</f>
        <v>18.399999999999999</v>
      </c>
      <c r="D34747">
        <f t="shared" si="2172"/>
        <v>3</v>
      </c>
      <c r="E34747">
        <f t="shared" si="2173"/>
        <v>6</v>
      </c>
      <c r="F34747">
        <f t="shared" si="2174"/>
        <v>12</v>
      </c>
      <c r="G34747" t="s">
        <v>35044</v>
      </c>
      <c r="H34747" t="s">
        <v>35045</v>
      </c>
      <c r="I34747" s="7">
        <f t="shared" si="2171"/>
        <v>0.8989412</v>
      </c>
    </row>
    <row r="34748" spans="1:9" x14ac:dyDescent="0.25">
      <c r="A34748">
        <v>34747</v>
      </c>
      <c r="B34748" t="s">
        <v>34747</v>
      </c>
      <c r="C34748">
        <f>Sheet1!C34748/5</f>
        <v>16.600000000000001</v>
      </c>
      <c r="D34748">
        <f t="shared" si="2172"/>
        <v>3</v>
      </c>
      <c r="E34748">
        <f t="shared" si="2173"/>
        <v>6</v>
      </c>
      <c r="F34748">
        <f t="shared" si="2174"/>
        <v>12</v>
      </c>
      <c r="G34748" t="s">
        <v>35044</v>
      </c>
      <c r="H34748" t="s">
        <v>35045</v>
      </c>
      <c r="I34748" s="7">
        <f t="shared" si="2171"/>
        <v>0.81100130000000015</v>
      </c>
    </row>
    <row r="34749" spans="1:9" x14ac:dyDescent="0.25">
      <c r="A34749">
        <v>34748</v>
      </c>
      <c r="B34749" t="s">
        <v>34748</v>
      </c>
      <c r="C34749">
        <f>Sheet1!C34749/5</f>
        <v>15.6</v>
      </c>
      <c r="D34749">
        <f t="shared" si="2172"/>
        <v>3</v>
      </c>
      <c r="E34749">
        <f t="shared" si="2173"/>
        <v>6</v>
      </c>
      <c r="F34749">
        <f t="shared" si="2174"/>
        <v>12</v>
      </c>
      <c r="G34749" t="s">
        <v>35044</v>
      </c>
      <c r="H34749" t="s">
        <v>35045</v>
      </c>
      <c r="I34749" s="7">
        <f t="shared" si="2171"/>
        <v>0.76214579999999998</v>
      </c>
    </row>
    <row r="34750" spans="1:9" x14ac:dyDescent="0.25">
      <c r="A34750">
        <v>34749</v>
      </c>
      <c r="B34750" t="s">
        <v>34749</v>
      </c>
      <c r="C34750">
        <f>Sheet1!C34750/5</f>
        <v>14.4</v>
      </c>
      <c r="D34750">
        <f t="shared" si="2172"/>
        <v>3</v>
      </c>
      <c r="E34750">
        <f t="shared" si="2173"/>
        <v>6</v>
      </c>
      <c r="F34750">
        <f t="shared" si="2174"/>
        <v>12</v>
      </c>
      <c r="G34750" t="s">
        <v>35044</v>
      </c>
      <c r="H34750" t="s">
        <v>35045</v>
      </c>
      <c r="I34750" s="7">
        <f t="shared" si="2171"/>
        <v>0.70351920000000001</v>
      </c>
    </row>
    <row r="34751" spans="1:9" x14ac:dyDescent="0.25">
      <c r="A34751">
        <v>34750</v>
      </c>
      <c r="B34751" t="s">
        <v>34750</v>
      </c>
      <c r="C34751">
        <f>Sheet1!C34751/5</f>
        <v>13</v>
      </c>
      <c r="D34751">
        <f t="shared" si="2172"/>
        <v>3</v>
      </c>
      <c r="E34751">
        <f t="shared" si="2173"/>
        <v>6</v>
      </c>
      <c r="F34751">
        <f t="shared" si="2174"/>
        <v>12</v>
      </c>
      <c r="G34751" t="s">
        <v>35044</v>
      </c>
      <c r="H34751" t="s">
        <v>35045</v>
      </c>
      <c r="I34751" s="7">
        <f t="shared" si="2171"/>
        <v>0.63512150000000001</v>
      </c>
    </row>
    <row r="34752" spans="1:9" x14ac:dyDescent="0.25">
      <c r="A34752">
        <v>34751</v>
      </c>
      <c r="B34752" t="s">
        <v>34751</v>
      </c>
      <c r="C34752">
        <f>Sheet1!C34752/5</f>
        <v>13</v>
      </c>
      <c r="D34752">
        <f t="shared" si="2172"/>
        <v>3</v>
      </c>
      <c r="E34752">
        <f t="shared" si="2173"/>
        <v>6</v>
      </c>
      <c r="F34752">
        <f t="shared" si="2174"/>
        <v>12</v>
      </c>
      <c r="G34752" t="s">
        <v>35044</v>
      </c>
      <c r="H34752" t="s">
        <v>35045</v>
      </c>
      <c r="I34752" s="7">
        <f t="shared" si="2171"/>
        <v>0.63512150000000001</v>
      </c>
    </row>
    <row r="34753" spans="1:9" x14ac:dyDescent="0.25">
      <c r="A34753">
        <v>34752</v>
      </c>
      <c r="B34753" t="s">
        <v>34752</v>
      </c>
      <c r="C34753">
        <f>Sheet1!C34753/5</f>
        <v>13.2</v>
      </c>
      <c r="D34753">
        <f t="shared" si="2172"/>
        <v>3</v>
      </c>
      <c r="E34753">
        <f t="shared" si="2173"/>
        <v>6</v>
      </c>
      <c r="F34753">
        <f t="shared" si="2174"/>
        <v>12</v>
      </c>
      <c r="G34753" t="s">
        <v>35044</v>
      </c>
      <c r="H34753" t="s">
        <v>35045</v>
      </c>
      <c r="I34753" s="7">
        <f t="shared" si="2171"/>
        <v>0.64489260000000004</v>
      </c>
    </row>
    <row r="34754" spans="1:9" x14ac:dyDescent="0.25">
      <c r="A34754">
        <v>34753</v>
      </c>
      <c r="B34754" t="s">
        <v>34753</v>
      </c>
      <c r="C34754">
        <f>Sheet1!C34754/5</f>
        <v>13</v>
      </c>
      <c r="D34754">
        <f t="shared" si="2172"/>
        <v>3</v>
      </c>
      <c r="E34754">
        <f t="shared" si="2173"/>
        <v>6</v>
      </c>
      <c r="F34754">
        <f t="shared" si="2174"/>
        <v>12</v>
      </c>
      <c r="G34754" t="s">
        <v>35044</v>
      </c>
      <c r="H34754" t="s">
        <v>35045</v>
      </c>
      <c r="I34754" s="7">
        <f t="shared" ref="I34754:I34817" si="2175">C34754*0.25*IF(H34754="FALSE",$Q$15,$Q$14)</f>
        <v>0.63512150000000001</v>
      </c>
    </row>
    <row r="34755" spans="1:9" x14ac:dyDescent="0.25">
      <c r="A34755">
        <v>34754</v>
      </c>
      <c r="B34755" t="s">
        <v>34754</v>
      </c>
      <c r="C34755">
        <f>Sheet1!C34755/5</f>
        <v>13.2</v>
      </c>
      <c r="D34755">
        <f t="shared" ref="D34755:D34818" si="2176">FIND(".",B34755)</f>
        <v>3</v>
      </c>
      <c r="E34755">
        <f t="shared" ref="E34755:E34818" si="2177">FIND(".",B34755,D34755+1)</f>
        <v>6</v>
      </c>
      <c r="F34755">
        <f t="shared" ref="F34755:F34818" si="2178">MID(B34755,D34755+1,E34755-D34755-1)*1</f>
        <v>12</v>
      </c>
      <c r="G34755" t="s">
        <v>35044</v>
      </c>
      <c r="H34755" t="s">
        <v>35045</v>
      </c>
      <c r="I34755" s="7">
        <f t="shared" si="2175"/>
        <v>0.64489260000000004</v>
      </c>
    </row>
    <row r="34756" spans="1:9" x14ac:dyDescent="0.25">
      <c r="A34756">
        <v>34755</v>
      </c>
      <c r="B34756" t="s">
        <v>34755</v>
      </c>
      <c r="C34756">
        <f>Sheet1!C34756/5</f>
        <v>13.2</v>
      </c>
      <c r="D34756">
        <f t="shared" si="2176"/>
        <v>3</v>
      </c>
      <c r="E34756">
        <f t="shared" si="2177"/>
        <v>6</v>
      </c>
      <c r="F34756">
        <f t="shared" si="2178"/>
        <v>12</v>
      </c>
      <c r="G34756" t="s">
        <v>35044</v>
      </c>
      <c r="H34756" t="s">
        <v>35045</v>
      </c>
      <c r="I34756" s="7">
        <f t="shared" si="2175"/>
        <v>0.64489260000000004</v>
      </c>
    </row>
    <row r="34757" spans="1:9" x14ac:dyDescent="0.25">
      <c r="A34757">
        <v>34756</v>
      </c>
      <c r="B34757" t="s">
        <v>34756</v>
      </c>
      <c r="C34757">
        <f>Sheet1!C34757/5</f>
        <v>13.4</v>
      </c>
      <c r="D34757">
        <f t="shared" si="2176"/>
        <v>3</v>
      </c>
      <c r="E34757">
        <f t="shared" si="2177"/>
        <v>6</v>
      </c>
      <c r="F34757">
        <f t="shared" si="2178"/>
        <v>12</v>
      </c>
      <c r="G34757" t="s">
        <v>35044</v>
      </c>
      <c r="H34757" t="s">
        <v>35045</v>
      </c>
      <c r="I34757" s="7">
        <f t="shared" si="2175"/>
        <v>0.65466370000000007</v>
      </c>
    </row>
    <row r="34758" spans="1:9" x14ac:dyDescent="0.25">
      <c r="A34758">
        <v>34757</v>
      </c>
      <c r="B34758" t="s">
        <v>34757</v>
      </c>
      <c r="C34758">
        <f>Sheet1!C34758/5</f>
        <v>13</v>
      </c>
      <c r="D34758">
        <f t="shared" si="2176"/>
        <v>3</v>
      </c>
      <c r="E34758">
        <f t="shared" si="2177"/>
        <v>6</v>
      </c>
      <c r="F34758">
        <f t="shared" si="2178"/>
        <v>12</v>
      </c>
      <c r="G34758" t="s">
        <v>35044</v>
      </c>
      <c r="H34758" t="s">
        <v>35045</v>
      </c>
      <c r="I34758" s="7">
        <f t="shared" si="2175"/>
        <v>0.63512150000000001</v>
      </c>
    </row>
    <row r="34759" spans="1:9" x14ac:dyDescent="0.25">
      <c r="A34759">
        <v>34758</v>
      </c>
      <c r="B34759" t="s">
        <v>34758</v>
      </c>
      <c r="C34759">
        <f>Sheet1!C34759/5</f>
        <v>13.2</v>
      </c>
      <c r="D34759">
        <f t="shared" si="2176"/>
        <v>3</v>
      </c>
      <c r="E34759">
        <f t="shared" si="2177"/>
        <v>6</v>
      </c>
      <c r="F34759">
        <f t="shared" si="2178"/>
        <v>12</v>
      </c>
      <c r="G34759" t="s">
        <v>35044</v>
      </c>
      <c r="H34759" t="s">
        <v>35045</v>
      </c>
      <c r="I34759" s="7">
        <f t="shared" si="2175"/>
        <v>0.64489260000000004</v>
      </c>
    </row>
    <row r="34760" spans="1:9" x14ac:dyDescent="0.25">
      <c r="A34760">
        <v>34759</v>
      </c>
      <c r="B34760" t="s">
        <v>34759</v>
      </c>
      <c r="C34760">
        <f>Sheet1!C34760/5</f>
        <v>13.2</v>
      </c>
      <c r="D34760">
        <f t="shared" si="2176"/>
        <v>3</v>
      </c>
      <c r="E34760">
        <f t="shared" si="2177"/>
        <v>6</v>
      </c>
      <c r="F34760">
        <f t="shared" si="2178"/>
        <v>12</v>
      </c>
      <c r="G34760" t="s">
        <v>35044</v>
      </c>
      <c r="H34760" t="s">
        <v>35045</v>
      </c>
      <c r="I34760" s="7">
        <f t="shared" si="2175"/>
        <v>0.64489260000000004</v>
      </c>
    </row>
    <row r="34761" spans="1:9" x14ac:dyDescent="0.25">
      <c r="A34761">
        <v>34760</v>
      </c>
      <c r="B34761" t="s">
        <v>34760</v>
      </c>
      <c r="C34761">
        <f>Sheet1!C34761/5</f>
        <v>13.2</v>
      </c>
      <c r="D34761">
        <f t="shared" si="2176"/>
        <v>3</v>
      </c>
      <c r="E34761">
        <f t="shared" si="2177"/>
        <v>6</v>
      </c>
      <c r="F34761">
        <f t="shared" si="2178"/>
        <v>12</v>
      </c>
      <c r="G34761" t="s">
        <v>35044</v>
      </c>
      <c r="H34761" t="s">
        <v>35045</v>
      </c>
      <c r="I34761" s="7">
        <f t="shared" si="2175"/>
        <v>0.64489260000000004</v>
      </c>
    </row>
    <row r="34762" spans="1:9" x14ac:dyDescent="0.25">
      <c r="A34762">
        <v>34761</v>
      </c>
      <c r="B34762" t="s">
        <v>34761</v>
      </c>
      <c r="C34762">
        <f>Sheet1!C34762/5</f>
        <v>13</v>
      </c>
      <c r="D34762">
        <f t="shared" si="2176"/>
        <v>3</v>
      </c>
      <c r="E34762">
        <f t="shared" si="2177"/>
        <v>6</v>
      </c>
      <c r="F34762">
        <f t="shared" si="2178"/>
        <v>12</v>
      </c>
      <c r="G34762" t="s">
        <v>35044</v>
      </c>
      <c r="H34762" t="s">
        <v>35045</v>
      </c>
      <c r="I34762" s="7">
        <f t="shared" si="2175"/>
        <v>0.63512150000000001</v>
      </c>
    </row>
    <row r="34763" spans="1:9" x14ac:dyDescent="0.25">
      <c r="A34763">
        <v>34762</v>
      </c>
      <c r="B34763" t="s">
        <v>34762</v>
      </c>
      <c r="C34763">
        <f>Sheet1!C34763/5</f>
        <v>13.4</v>
      </c>
      <c r="D34763">
        <f t="shared" si="2176"/>
        <v>3</v>
      </c>
      <c r="E34763">
        <f t="shared" si="2177"/>
        <v>6</v>
      </c>
      <c r="F34763">
        <f t="shared" si="2178"/>
        <v>12</v>
      </c>
      <c r="G34763" t="s">
        <v>35044</v>
      </c>
      <c r="H34763" t="s">
        <v>35045</v>
      </c>
      <c r="I34763" s="7">
        <f t="shared" si="2175"/>
        <v>0.65466370000000007</v>
      </c>
    </row>
    <row r="34764" spans="1:9" x14ac:dyDescent="0.25">
      <c r="A34764">
        <v>34763</v>
      </c>
      <c r="B34764" t="s">
        <v>34763</v>
      </c>
      <c r="C34764">
        <f>Sheet1!C34764/5</f>
        <v>13.4</v>
      </c>
      <c r="D34764">
        <f t="shared" si="2176"/>
        <v>3</v>
      </c>
      <c r="E34764">
        <f t="shared" si="2177"/>
        <v>6</v>
      </c>
      <c r="F34764">
        <f t="shared" si="2178"/>
        <v>12</v>
      </c>
      <c r="G34764" t="s">
        <v>35044</v>
      </c>
      <c r="H34764" t="s">
        <v>35045</v>
      </c>
      <c r="I34764" s="7">
        <f t="shared" si="2175"/>
        <v>0.65466370000000007</v>
      </c>
    </row>
    <row r="34765" spans="1:9" x14ac:dyDescent="0.25">
      <c r="A34765">
        <v>34764</v>
      </c>
      <c r="B34765" t="s">
        <v>34764</v>
      </c>
      <c r="C34765">
        <f>Sheet1!C34765/5</f>
        <v>13.2</v>
      </c>
      <c r="D34765">
        <f t="shared" si="2176"/>
        <v>3</v>
      </c>
      <c r="E34765">
        <f t="shared" si="2177"/>
        <v>6</v>
      </c>
      <c r="F34765">
        <f t="shared" si="2178"/>
        <v>12</v>
      </c>
      <c r="G34765" t="s">
        <v>35044</v>
      </c>
      <c r="H34765" t="s">
        <v>35045</v>
      </c>
      <c r="I34765" s="7">
        <f t="shared" si="2175"/>
        <v>0.64489260000000004</v>
      </c>
    </row>
    <row r="34766" spans="1:9" x14ac:dyDescent="0.25">
      <c r="A34766">
        <v>34765</v>
      </c>
      <c r="B34766" t="s">
        <v>34765</v>
      </c>
      <c r="C34766">
        <f>Sheet1!C34766/5</f>
        <v>13.2</v>
      </c>
      <c r="D34766">
        <f t="shared" si="2176"/>
        <v>3</v>
      </c>
      <c r="E34766">
        <f t="shared" si="2177"/>
        <v>6</v>
      </c>
      <c r="F34766">
        <f t="shared" si="2178"/>
        <v>12</v>
      </c>
      <c r="G34766" t="s">
        <v>35044</v>
      </c>
      <c r="H34766" t="s">
        <v>35045</v>
      </c>
      <c r="I34766" s="7">
        <f t="shared" si="2175"/>
        <v>0.64489260000000004</v>
      </c>
    </row>
    <row r="34767" spans="1:9" x14ac:dyDescent="0.25">
      <c r="A34767">
        <v>34766</v>
      </c>
      <c r="B34767" t="s">
        <v>34766</v>
      </c>
      <c r="C34767">
        <f>Sheet1!C34767/5</f>
        <v>13.2</v>
      </c>
      <c r="D34767">
        <f t="shared" si="2176"/>
        <v>3</v>
      </c>
      <c r="E34767">
        <f t="shared" si="2177"/>
        <v>6</v>
      </c>
      <c r="F34767">
        <f t="shared" si="2178"/>
        <v>12</v>
      </c>
      <c r="G34767" t="s">
        <v>35044</v>
      </c>
      <c r="H34767" t="s">
        <v>35045</v>
      </c>
      <c r="I34767" s="7">
        <f t="shared" si="2175"/>
        <v>0.64489260000000004</v>
      </c>
    </row>
    <row r="34768" spans="1:9" x14ac:dyDescent="0.25">
      <c r="A34768">
        <v>34767</v>
      </c>
      <c r="B34768" t="s">
        <v>34767</v>
      </c>
      <c r="C34768">
        <f>Sheet1!C34768/5</f>
        <v>13</v>
      </c>
      <c r="D34768">
        <f t="shared" si="2176"/>
        <v>3</v>
      </c>
      <c r="E34768">
        <f t="shared" si="2177"/>
        <v>6</v>
      </c>
      <c r="F34768">
        <f t="shared" si="2178"/>
        <v>12</v>
      </c>
      <c r="G34768" t="s">
        <v>35044</v>
      </c>
      <c r="H34768" t="s">
        <v>35045</v>
      </c>
      <c r="I34768" s="7">
        <f t="shared" si="2175"/>
        <v>0.63512150000000001</v>
      </c>
    </row>
    <row r="34769" spans="1:9" x14ac:dyDescent="0.25">
      <c r="A34769">
        <v>34768</v>
      </c>
      <c r="B34769" t="s">
        <v>34768</v>
      </c>
      <c r="C34769">
        <f>Sheet1!C34769/5</f>
        <v>13.2</v>
      </c>
      <c r="D34769">
        <f t="shared" si="2176"/>
        <v>3</v>
      </c>
      <c r="E34769">
        <f t="shared" si="2177"/>
        <v>6</v>
      </c>
      <c r="F34769">
        <f t="shared" si="2178"/>
        <v>12</v>
      </c>
      <c r="G34769" t="s">
        <v>35044</v>
      </c>
      <c r="H34769" t="s">
        <v>35045</v>
      </c>
      <c r="I34769" s="7">
        <f t="shared" si="2175"/>
        <v>0.64489260000000004</v>
      </c>
    </row>
    <row r="34770" spans="1:9" x14ac:dyDescent="0.25">
      <c r="A34770">
        <v>34769</v>
      </c>
      <c r="B34770" t="s">
        <v>34769</v>
      </c>
      <c r="C34770">
        <f>Sheet1!C34770/5</f>
        <v>13.4</v>
      </c>
      <c r="D34770">
        <f t="shared" si="2176"/>
        <v>3</v>
      </c>
      <c r="E34770">
        <f t="shared" si="2177"/>
        <v>6</v>
      </c>
      <c r="F34770">
        <f t="shared" si="2178"/>
        <v>12</v>
      </c>
      <c r="G34770" t="s">
        <v>35044</v>
      </c>
      <c r="H34770" t="s">
        <v>35045</v>
      </c>
      <c r="I34770" s="7">
        <f t="shared" si="2175"/>
        <v>0.65466370000000007</v>
      </c>
    </row>
    <row r="34771" spans="1:9" x14ac:dyDescent="0.25">
      <c r="A34771">
        <v>34770</v>
      </c>
      <c r="B34771" t="s">
        <v>34770</v>
      </c>
      <c r="C34771">
        <f>Sheet1!C34771/5</f>
        <v>13.4</v>
      </c>
      <c r="D34771">
        <f t="shared" si="2176"/>
        <v>3</v>
      </c>
      <c r="E34771">
        <f t="shared" si="2177"/>
        <v>6</v>
      </c>
      <c r="F34771">
        <f t="shared" si="2178"/>
        <v>12</v>
      </c>
      <c r="G34771" t="s">
        <v>35044</v>
      </c>
      <c r="H34771" t="s">
        <v>35045</v>
      </c>
      <c r="I34771" s="7">
        <f t="shared" si="2175"/>
        <v>0.65466370000000007</v>
      </c>
    </row>
    <row r="34772" spans="1:9" x14ac:dyDescent="0.25">
      <c r="A34772">
        <v>34771</v>
      </c>
      <c r="B34772" t="s">
        <v>34771</v>
      </c>
      <c r="C34772">
        <f>Sheet1!C34772/5</f>
        <v>13.2</v>
      </c>
      <c r="D34772">
        <f t="shared" si="2176"/>
        <v>3</v>
      </c>
      <c r="E34772">
        <f t="shared" si="2177"/>
        <v>6</v>
      </c>
      <c r="F34772">
        <f t="shared" si="2178"/>
        <v>12</v>
      </c>
      <c r="G34772" t="s">
        <v>35044</v>
      </c>
      <c r="H34772" t="s">
        <v>35045</v>
      </c>
      <c r="I34772" s="7">
        <f t="shared" si="2175"/>
        <v>0.64489260000000004</v>
      </c>
    </row>
    <row r="34773" spans="1:9" x14ac:dyDescent="0.25">
      <c r="A34773">
        <v>34772</v>
      </c>
      <c r="B34773" t="s">
        <v>34772</v>
      </c>
      <c r="C34773">
        <f>Sheet1!C34773/5</f>
        <v>13.2</v>
      </c>
      <c r="D34773">
        <f t="shared" si="2176"/>
        <v>3</v>
      </c>
      <c r="E34773">
        <f t="shared" si="2177"/>
        <v>6</v>
      </c>
      <c r="F34773">
        <f t="shared" si="2178"/>
        <v>12</v>
      </c>
      <c r="G34773" t="s">
        <v>35044</v>
      </c>
      <c r="H34773" t="s">
        <v>35045</v>
      </c>
      <c r="I34773" s="7">
        <f t="shared" si="2175"/>
        <v>0.64489260000000004</v>
      </c>
    </row>
    <row r="34774" spans="1:9" x14ac:dyDescent="0.25">
      <c r="A34774">
        <v>34773</v>
      </c>
      <c r="B34774" t="s">
        <v>34773</v>
      </c>
      <c r="C34774">
        <f>Sheet1!C34774/5</f>
        <v>13.2</v>
      </c>
      <c r="D34774">
        <f t="shared" si="2176"/>
        <v>3</v>
      </c>
      <c r="E34774">
        <f t="shared" si="2177"/>
        <v>6</v>
      </c>
      <c r="F34774">
        <f t="shared" si="2178"/>
        <v>12</v>
      </c>
      <c r="G34774" t="s">
        <v>35044</v>
      </c>
      <c r="H34774" t="s">
        <v>35045</v>
      </c>
      <c r="I34774" s="7">
        <f t="shared" si="2175"/>
        <v>0.64489260000000004</v>
      </c>
    </row>
    <row r="34775" spans="1:9" x14ac:dyDescent="0.25">
      <c r="A34775">
        <v>34774</v>
      </c>
      <c r="B34775" t="s">
        <v>34774</v>
      </c>
      <c r="C34775">
        <f>Sheet1!C34775/5</f>
        <v>13.2</v>
      </c>
      <c r="D34775">
        <f t="shared" si="2176"/>
        <v>3</v>
      </c>
      <c r="E34775">
        <f t="shared" si="2177"/>
        <v>6</v>
      </c>
      <c r="F34775">
        <f t="shared" si="2178"/>
        <v>12</v>
      </c>
      <c r="G34775" t="s">
        <v>35044</v>
      </c>
      <c r="H34775" t="s">
        <v>35045</v>
      </c>
      <c r="I34775" s="7">
        <f t="shared" si="2175"/>
        <v>0.64489260000000004</v>
      </c>
    </row>
    <row r="34776" spans="1:9" x14ac:dyDescent="0.25">
      <c r="A34776">
        <v>34775</v>
      </c>
      <c r="B34776" t="s">
        <v>34775</v>
      </c>
      <c r="C34776">
        <f>Sheet1!C34776/5</f>
        <v>13.2</v>
      </c>
      <c r="D34776">
        <f t="shared" si="2176"/>
        <v>3</v>
      </c>
      <c r="E34776">
        <f t="shared" si="2177"/>
        <v>6</v>
      </c>
      <c r="F34776">
        <f t="shared" si="2178"/>
        <v>12</v>
      </c>
      <c r="G34776" t="s">
        <v>35044</v>
      </c>
      <c r="H34776" t="s">
        <v>35045</v>
      </c>
      <c r="I34776" s="7">
        <f t="shared" si="2175"/>
        <v>0.64489260000000004</v>
      </c>
    </row>
    <row r="34777" spans="1:9" x14ac:dyDescent="0.25">
      <c r="A34777">
        <v>34776</v>
      </c>
      <c r="B34777" t="s">
        <v>34776</v>
      </c>
      <c r="C34777">
        <f>Sheet1!C34777/5</f>
        <v>13.2</v>
      </c>
      <c r="D34777">
        <f t="shared" si="2176"/>
        <v>3</v>
      </c>
      <c r="E34777">
        <f t="shared" si="2177"/>
        <v>6</v>
      </c>
      <c r="F34777">
        <f t="shared" si="2178"/>
        <v>12</v>
      </c>
      <c r="G34777" t="s">
        <v>35044</v>
      </c>
      <c r="H34777" t="s">
        <v>35045</v>
      </c>
      <c r="I34777" s="7">
        <f t="shared" si="2175"/>
        <v>0.64489260000000004</v>
      </c>
    </row>
    <row r="34778" spans="1:9" x14ac:dyDescent="0.25">
      <c r="A34778">
        <v>34777</v>
      </c>
      <c r="B34778" t="s">
        <v>34777</v>
      </c>
      <c r="C34778">
        <f>Sheet1!C34778/5</f>
        <v>13.2</v>
      </c>
      <c r="D34778">
        <f t="shared" si="2176"/>
        <v>3</v>
      </c>
      <c r="E34778">
        <f t="shared" si="2177"/>
        <v>6</v>
      </c>
      <c r="F34778">
        <f t="shared" si="2178"/>
        <v>12</v>
      </c>
      <c r="G34778" t="s">
        <v>35044</v>
      </c>
      <c r="H34778" t="s">
        <v>35045</v>
      </c>
      <c r="I34778" s="7">
        <f t="shared" si="2175"/>
        <v>0.64489260000000004</v>
      </c>
    </row>
    <row r="34779" spans="1:9" x14ac:dyDescent="0.25">
      <c r="A34779">
        <v>34778</v>
      </c>
      <c r="B34779" t="s">
        <v>34778</v>
      </c>
      <c r="C34779">
        <f>Sheet1!C34779/5</f>
        <v>13.6</v>
      </c>
      <c r="D34779">
        <f t="shared" si="2176"/>
        <v>3</v>
      </c>
      <c r="E34779">
        <f t="shared" si="2177"/>
        <v>6</v>
      </c>
      <c r="F34779">
        <f t="shared" si="2178"/>
        <v>12</v>
      </c>
      <c r="G34779" t="s">
        <v>35044</v>
      </c>
      <c r="H34779" t="s">
        <v>35045</v>
      </c>
      <c r="I34779" s="7">
        <f t="shared" si="2175"/>
        <v>0.66443479999999999</v>
      </c>
    </row>
    <row r="34780" spans="1:9" x14ac:dyDescent="0.25">
      <c r="A34780">
        <v>34779</v>
      </c>
      <c r="B34780" t="s">
        <v>34779</v>
      </c>
      <c r="C34780">
        <f>Sheet1!C34780/5</f>
        <v>13.8</v>
      </c>
      <c r="D34780">
        <f t="shared" si="2176"/>
        <v>3</v>
      </c>
      <c r="E34780">
        <f t="shared" si="2177"/>
        <v>6</v>
      </c>
      <c r="F34780">
        <f t="shared" si="2178"/>
        <v>12</v>
      </c>
      <c r="G34780" t="s">
        <v>35044</v>
      </c>
      <c r="H34780" t="s">
        <v>35045</v>
      </c>
      <c r="I34780" s="7">
        <f t="shared" si="2175"/>
        <v>0.67420590000000002</v>
      </c>
    </row>
    <row r="34781" spans="1:9" x14ac:dyDescent="0.25">
      <c r="A34781">
        <v>34780</v>
      </c>
      <c r="B34781" t="s">
        <v>34780</v>
      </c>
      <c r="C34781">
        <f>Sheet1!C34781/5</f>
        <v>13.6</v>
      </c>
      <c r="D34781">
        <f t="shared" si="2176"/>
        <v>3</v>
      </c>
      <c r="E34781">
        <f t="shared" si="2177"/>
        <v>6</v>
      </c>
      <c r="F34781">
        <f t="shared" si="2178"/>
        <v>12</v>
      </c>
      <c r="G34781" t="s">
        <v>35044</v>
      </c>
      <c r="H34781" t="s">
        <v>35045</v>
      </c>
      <c r="I34781" s="7">
        <f t="shared" si="2175"/>
        <v>0.66443479999999999</v>
      </c>
    </row>
    <row r="34782" spans="1:9" x14ac:dyDescent="0.25">
      <c r="A34782">
        <v>34781</v>
      </c>
      <c r="B34782" t="s">
        <v>34781</v>
      </c>
      <c r="C34782">
        <f>Sheet1!C34782/5</f>
        <v>14.2</v>
      </c>
      <c r="D34782">
        <f t="shared" si="2176"/>
        <v>3</v>
      </c>
      <c r="E34782">
        <f t="shared" si="2177"/>
        <v>6</v>
      </c>
      <c r="F34782">
        <f t="shared" si="2178"/>
        <v>12</v>
      </c>
      <c r="G34782" t="s">
        <v>35044</v>
      </c>
      <c r="H34782" t="s">
        <v>35044</v>
      </c>
      <c r="I34782" s="7">
        <f t="shared" si="2175"/>
        <v>1.1681381499999999</v>
      </c>
    </row>
    <row r="34783" spans="1:9" x14ac:dyDescent="0.25">
      <c r="A34783">
        <v>34782</v>
      </c>
      <c r="B34783" t="s">
        <v>34782</v>
      </c>
      <c r="C34783">
        <f>Sheet1!C34783/5</f>
        <v>15.4</v>
      </c>
      <c r="D34783">
        <f t="shared" si="2176"/>
        <v>3</v>
      </c>
      <c r="E34783">
        <f t="shared" si="2177"/>
        <v>6</v>
      </c>
      <c r="F34783">
        <f t="shared" si="2178"/>
        <v>12</v>
      </c>
      <c r="G34783" t="s">
        <v>35044</v>
      </c>
      <c r="H34783" t="s">
        <v>35044</v>
      </c>
      <c r="I34783" s="7">
        <f t="shared" si="2175"/>
        <v>1.2668540500000001</v>
      </c>
    </row>
    <row r="34784" spans="1:9" x14ac:dyDescent="0.25">
      <c r="A34784">
        <v>34783</v>
      </c>
      <c r="B34784" t="s">
        <v>34783</v>
      </c>
      <c r="C34784">
        <f>Sheet1!C34784/5</f>
        <v>14.8</v>
      </c>
      <c r="D34784">
        <f t="shared" si="2176"/>
        <v>3</v>
      </c>
      <c r="E34784">
        <f t="shared" si="2177"/>
        <v>6</v>
      </c>
      <c r="F34784">
        <f t="shared" si="2178"/>
        <v>12</v>
      </c>
      <c r="G34784" t="s">
        <v>35044</v>
      </c>
      <c r="H34784" t="s">
        <v>35044</v>
      </c>
      <c r="I34784" s="7">
        <f t="shared" si="2175"/>
        <v>1.2174961</v>
      </c>
    </row>
    <row r="34785" spans="1:9" x14ac:dyDescent="0.25">
      <c r="A34785">
        <v>34784</v>
      </c>
      <c r="B34785" t="s">
        <v>34784</v>
      </c>
      <c r="C34785">
        <f>Sheet1!C34785/5</f>
        <v>14.6</v>
      </c>
      <c r="D34785">
        <f t="shared" si="2176"/>
        <v>3</v>
      </c>
      <c r="E34785">
        <f t="shared" si="2177"/>
        <v>6</v>
      </c>
      <c r="F34785">
        <f t="shared" si="2178"/>
        <v>12</v>
      </c>
      <c r="G34785" t="s">
        <v>35044</v>
      </c>
      <c r="H34785" t="s">
        <v>35044</v>
      </c>
      <c r="I34785" s="7">
        <f t="shared" si="2175"/>
        <v>1.20104345</v>
      </c>
    </row>
    <row r="34786" spans="1:9" x14ac:dyDescent="0.25">
      <c r="A34786">
        <v>34785</v>
      </c>
      <c r="B34786" t="s">
        <v>34785</v>
      </c>
      <c r="C34786">
        <f>Sheet1!C34786/5</f>
        <v>16.2</v>
      </c>
      <c r="D34786">
        <f t="shared" si="2176"/>
        <v>3</v>
      </c>
      <c r="E34786">
        <f t="shared" si="2177"/>
        <v>6</v>
      </c>
      <c r="F34786">
        <f t="shared" si="2178"/>
        <v>12</v>
      </c>
      <c r="G34786" t="s">
        <v>35044</v>
      </c>
      <c r="H34786" t="s">
        <v>35044</v>
      </c>
      <c r="I34786" s="7">
        <f t="shared" si="2175"/>
        <v>1.3326646499999999</v>
      </c>
    </row>
    <row r="34787" spans="1:9" x14ac:dyDescent="0.25">
      <c r="A34787">
        <v>34786</v>
      </c>
      <c r="B34787" t="s">
        <v>34786</v>
      </c>
      <c r="C34787">
        <f>Sheet1!C34787/5</f>
        <v>15.4</v>
      </c>
      <c r="D34787">
        <f t="shared" si="2176"/>
        <v>3</v>
      </c>
      <c r="E34787">
        <f t="shared" si="2177"/>
        <v>6</v>
      </c>
      <c r="F34787">
        <f t="shared" si="2178"/>
        <v>12</v>
      </c>
      <c r="G34787" t="s">
        <v>35044</v>
      </c>
      <c r="H34787" t="s">
        <v>35044</v>
      </c>
      <c r="I34787" s="7">
        <f t="shared" si="2175"/>
        <v>1.2668540500000001</v>
      </c>
    </row>
    <row r="34788" spans="1:9" x14ac:dyDescent="0.25">
      <c r="A34788">
        <v>34787</v>
      </c>
      <c r="B34788" t="s">
        <v>34787</v>
      </c>
      <c r="C34788">
        <f>Sheet1!C34788/5</f>
        <v>15.6</v>
      </c>
      <c r="D34788">
        <f t="shared" si="2176"/>
        <v>3</v>
      </c>
      <c r="E34788">
        <f t="shared" si="2177"/>
        <v>6</v>
      </c>
      <c r="F34788">
        <f t="shared" si="2178"/>
        <v>12</v>
      </c>
      <c r="G34788" t="s">
        <v>35044</v>
      </c>
      <c r="H34788" t="s">
        <v>35044</v>
      </c>
      <c r="I34788" s="7">
        <f t="shared" si="2175"/>
        <v>1.2833066999999998</v>
      </c>
    </row>
    <row r="34789" spans="1:9" x14ac:dyDescent="0.25">
      <c r="A34789">
        <v>34788</v>
      </c>
      <c r="B34789" t="s">
        <v>34788</v>
      </c>
      <c r="C34789">
        <f>Sheet1!C34789/5</f>
        <v>16</v>
      </c>
      <c r="D34789">
        <f t="shared" si="2176"/>
        <v>3</v>
      </c>
      <c r="E34789">
        <f t="shared" si="2177"/>
        <v>6</v>
      </c>
      <c r="F34789">
        <f t="shared" si="2178"/>
        <v>12</v>
      </c>
      <c r="G34789" t="s">
        <v>35044</v>
      </c>
      <c r="H34789" t="s">
        <v>35044</v>
      </c>
      <c r="I34789" s="7">
        <f t="shared" si="2175"/>
        <v>1.3162119999999999</v>
      </c>
    </row>
    <row r="34790" spans="1:9" x14ac:dyDescent="0.25">
      <c r="A34790">
        <v>34789</v>
      </c>
      <c r="B34790" t="s">
        <v>34789</v>
      </c>
      <c r="C34790">
        <f>Sheet1!C34790/5</f>
        <v>16.600000000000001</v>
      </c>
      <c r="D34790">
        <f t="shared" si="2176"/>
        <v>3</v>
      </c>
      <c r="E34790">
        <f t="shared" si="2177"/>
        <v>6</v>
      </c>
      <c r="F34790">
        <f t="shared" si="2178"/>
        <v>12</v>
      </c>
      <c r="G34790" t="s">
        <v>35044</v>
      </c>
      <c r="H34790" t="s">
        <v>35044</v>
      </c>
      <c r="I34790" s="7">
        <f t="shared" si="2175"/>
        <v>1.36556995</v>
      </c>
    </row>
    <row r="34791" spans="1:9" x14ac:dyDescent="0.25">
      <c r="A34791">
        <v>34790</v>
      </c>
      <c r="B34791" t="s">
        <v>34790</v>
      </c>
      <c r="C34791">
        <f>Sheet1!C34791/5</f>
        <v>16</v>
      </c>
      <c r="D34791">
        <f t="shared" si="2176"/>
        <v>3</v>
      </c>
      <c r="E34791">
        <f t="shared" si="2177"/>
        <v>6</v>
      </c>
      <c r="F34791">
        <f t="shared" si="2178"/>
        <v>12</v>
      </c>
      <c r="G34791" t="s">
        <v>35044</v>
      </c>
      <c r="H34791" t="s">
        <v>35044</v>
      </c>
      <c r="I34791" s="7">
        <f t="shared" si="2175"/>
        <v>1.3162119999999999</v>
      </c>
    </row>
    <row r="34792" spans="1:9" x14ac:dyDescent="0.25">
      <c r="A34792">
        <v>34791</v>
      </c>
      <c r="B34792" t="s">
        <v>34791</v>
      </c>
      <c r="C34792">
        <f>Sheet1!C34792/5</f>
        <v>15.8</v>
      </c>
      <c r="D34792">
        <f t="shared" si="2176"/>
        <v>3</v>
      </c>
      <c r="E34792">
        <f t="shared" si="2177"/>
        <v>6</v>
      </c>
      <c r="F34792">
        <f t="shared" si="2178"/>
        <v>12</v>
      </c>
      <c r="G34792" t="s">
        <v>35044</v>
      </c>
      <c r="H34792" t="s">
        <v>35044</v>
      </c>
      <c r="I34792" s="7">
        <f t="shared" si="2175"/>
        <v>1.29975935</v>
      </c>
    </row>
    <row r="34793" spans="1:9" x14ac:dyDescent="0.25">
      <c r="A34793">
        <v>34792</v>
      </c>
      <c r="B34793" t="s">
        <v>34792</v>
      </c>
      <c r="C34793">
        <f>Sheet1!C34793/5</f>
        <v>16.600000000000001</v>
      </c>
      <c r="D34793">
        <f t="shared" si="2176"/>
        <v>3</v>
      </c>
      <c r="E34793">
        <f t="shared" si="2177"/>
        <v>6</v>
      </c>
      <c r="F34793">
        <f t="shared" si="2178"/>
        <v>12</v>
      </c>
      <c r="G34793" t="s">
        <v>35044</v>
      </c>
      <c r="H34793" t="s">
        <v>35044</v>
      </c>
      <c r="I34793" s="7">
        <f t="shared" si="2175"/>
        <v>1.36556995</v>
      </c>
    </row>
    <row r="34794" spans="1:9" x14ac:dyDescent="0.25">
      <c r="A34794">
        <v>34793</v>
      </c>
      <c r="B34794" t="s">
        <v>34793</v>
      </c>
      <c r="C34794">
        <f>Sheet1!C34794/5</f>
        <v>16.399999999999999</v>
      </c>
      <c r="D34794">
        <f t="shared" si="2176"/>
        <v>3</v>
      </c>
      <c r="E34794">
        <f t="shared" si="2177"/>
        <v>6</v>
      </c>
      <c r="F34794">
        <f t="shared" si="2178"/>
        <v>12</v>
      </c>
      <c r="G34794" t="s">
        <v>35044</v>
      </c>
      <c r="H34794" t="s">
        <v>35044</v>
      </c>
      <c r="I34794" s="7">
        <f t="shared" si="2175"/>
        <v>1.3491172999999999</v>
      </c>
    </row>
    <row r="34795" spans="1:9" x14ac:dyDescent="0.25">
      <c r="A34795">
        <v>34794</v>
      </c>
      <c r="B34795" t="s">
        <v>34794</v>
      </c>
      <c r="C34795">
        <f>Sheet1!C34795/5</f>
        <v>16.8</v>
      </c>
      <c r="D34795">
        <f t="shared" si="2176"/>
        <v>3</v>
      </c>
      <c r="E34795">
        <f t="shared" si="2177"/>
        <v>6</v>
      </c>
      <c r="F34795">
        <f t="shared" si="2178"/>
        <v>12</v>
      </c>
      <c r="G34795" t="s">
        <v>35044</v>
      </c>
      <c r="H34795" t="s">
        <v>35044</v>
      </c>
      <c r="I34795" s="7">
        <f t="shared" si="2175"/>
        <v>1.3820226</v>
      </c>
    </row>
    <row r="34796" spans="1:9" x14ac:dyDescent="0.25">
      <c r="A34796">
        <v>34795</v>
      </c>
      <c r="B34796" t="s">
        <v>34795</v>
      </c>
      <c r="C34796">
        <f>Sheet1!C34796/5</f>
        <v>18.399999999999999</v>
      </c>
      <c r="D34796">
        <f t="shared" si="2176"/>
        <v>3</v>
      </c>
      <c r="E34796">
        <f t="shared" si="2177"/>
        <v>6</v>
      </c>
      <c r="F34796">
        <f t="shared" si="2178"/>
        <v>12</v>
      </c>
      <c r="G34796" t="s">
        <v>35044</v>
      </c>
      <c r="H34796" t="s">
        <v>35044</v>
      </c>
      <c r="I34796" s="7">
        <f t="shared" si="2175"/>
        <v>1.5136437999999999</v>
      </c>
    </row>
    <row r="34797" spans="1:9" x14ac:dyDescent="0.25">
      <c r="A34797">
        <v>34796</v>
      </c>
      <c r="B34797" t="s">
        <v>34796</v>
      </c>
      <c r="C34797">
        <f>Sheet1!C34797/5</f>
        <v>16.8</v>
      </c>
      <c r="D34797">
        <f t="shared" si="2176"/>
        <v>3</v>
      </c>
      <c r="E34797">
        <f t="shared" si="2177"/>
        <v>6</v>
      </c>
      <c r="F34797">
        <f t="shared" si="2178"/>
        <v>12</v>
      </c>
      <c r="G34797" t="s">
        <v>35044</v>
      </c>
      <c r="H34797" t="s">
        <v>35044</v>
      </c>
      <c r="I34797" s="7">
        <f t="shared" si="2175"/>
        <v>1.3820226</v>
      </c>
    </row>
    <row r="34798" spans="1:9" x14ac:dyDescent="0.25">
      <c r="A34798">
        <v>34797</v>
      </c>
      <c r="B34798" t="s">
        <v>34797</v>
      </c>
      <c r="C34798">
        <f>Sheet1!C34798/5</f>
        <v>17.2</v>
      </c>
      <c r="D34798">
        <f t="shared" si="2176"/>
        <v>3</v>
      </c>
      <c r="E34798">
        <f t="shared" si="2177"/>
        <v>6</v>
      </c>
      <c r="F34798">
        <f t="shared" si="2178"/>
        <v>12</v>
      </c>
      <c r="G34798" t="s">
        <v>35044</v>
      </c>
      <c r="H34798" t="s">
        <v>35044</v>
      </c>
      <c r="I34798" s="7">
        <f t="shared" si="2175"/>
        <v>1.4149278999999999</v>
      </c>
    </row>
    <row r="34799" spans="1:9" x14ac:dyDescent="0.25">
      <c r="A34799">
        <v>34798</v>
      </c>
      <c r="B34799" t="s">
        <v>34798</v>
      </c>
      <c r="C34799">
        <f>Sheet1!C34799/5</f>
        <v>17.2</v>
      </c>
      <c r="D34799">
        <f t="shared" si="2176"/>
        <v>3</v>
      </c>
      <c r="E34799">
        <f t="shared" si="2177"/>
        <v>6</v>
      </c>
      <c r="F34799">
        <f t="shared" si="2178"/>
        <v>12</v>
      </c>
      <c r="G34799" t="s">
        <v>35044</v>
      </c>
      <c r="H34799" t="s">
        <v>35044</v>
      </c>
      <c r="I34799" s="7">
        <f t="shared" si="2175"/>
        <v>1.4149278999999999</v>
      </c>
    </row>
    <row r="34800" spans="1:9" x14ac:dyDescent="0.25">
      <c r="A34800">
        <v>34799</v>
      </c>
      <c r="B34800" t="s">
        <v>34799</v>
      </c>
      <c r="C34800">
        <f>Sheet1!C34800/5</f>
        <v>17.2</v>
      </c>
      <c r="D34800">
        <f t="shared" si="2176"/>
        <v>3</v>
      </c>
      <c r="E34800">
        <f t="shared" si="2177"/>
        <v>6</v>
      </c>
      <c r="F34800">
        <f t="shared" si="2178"/>
        <v>12</v>
      </c>
      <c r="G34800" t="s">
        <v>35044</v>
      </c>
      <c r="H34800" t="s">
        <v>35044</v>
      </c>
      <c r="I34800" s="7">
        <f t="shared" si="2175"/>
        <v>1.4149278999999999</v>
      </c>
    </row>
    <row r="34801" spans="1:9" x14ac:dyDescent="0.25">
      <c r="A34801">
        <v>34800</v>
      </c>
      <c r="B34801" t="s">
        <v>34800</v>
      </c>
      <c r="C34801">
        <f>Sheet1!C34801/5</f>
        <v>16.8</v>
      </c>
      <c r="D34801">
        <f t="shared" si="2176"/>
        <v>3</v>
      </c>
      <c r="E34801">
        <f t="shared" si="2177"/>
        <v>6</v>
      </c>
      <c r="F34801">
        <f t="shared" si="2178"/>
        <v>12</v>
      </c>
      <c r="G34801" t="s">
        <v>35044</v>
      </c>
      <c r="H34801" t="s">
        <v>35044</v>
      </c>
      <c r="I34801" s="7">
        <f t="shared" si="2175"/>
        <v>1.3820226</v>
      </c>
    </row>
    <row r="34802" spans="1:9" x14ac:dyDescent="0.25">
      <c r="A34802">
        <v>34801</v>
      </c>
      <c r="B34802" t="s">
        <v>34801</v>
      </c>
      <c r="C34802">
        <f>Sheet1!C34802/5</f>
        <v>16.600000000000001</v>
      </c>
      <c r="D34802">
        <f t="shared" si="2176"/>
        <v>3</v>
      </c>
      <c r="E34802">
        <f t="shared" si="2177"/>
        <v>6</v>
      </c>
      <c r="F34802">
        <f t="shared" si="2178"/>
        <v>12</v>
      </c>
      <c r="G34802" t="s">
        <v>35044</v>
      </c>
      <c r="H34802" t="s">
        <v>35044</v>
      </c>
      <c r="I34802" s="7">
        <f t="shared" si="2175"/>
        <v>1.36556995</v>
      </c>
    </row>
    <row r="34803" spans="1:9" x14ac:dyDescent="0.25">
      <c r="A34803">
        <v>34802</v>
      </c>
      <c r="B34803" t="s">
        <v>34802</v>
      </c>
      <c r="C34803">
        <f>Sheet1!C34803/5</f>
        <v>16.600000000000001</v>
      </c>
      <c r="D34803">
        <f t="shared" si="2176"/>
        <v>3</v>
      </c>
      <c r="E34803">
        <f t="shared" si="2177"/>
        <v>6</v>
      </c>
      <c r="F34803">
        <f t="shared" si="2178"/>
        <v>12</v>
      </c>
      <c r="G34803" t="s">
        <v>35044</v>
      </c>
      <c r="H34803" t="s">
        <v>35044</v>
      </c>
      <c r="I34803" s="7">
        <f t="shared" si="2175"/>
        <v>1.36556995</v>
      </c>
    </row>
    <row r="34804" spans="1:9" x14ac:dyDescent="0.25">
      <c r="A34804">
        <v>34803</v>
      </c>
      <c r="B34804" t="s">
        <v>34803</v>
      </c>
      <c r="C34804">
        <f>Sheet1!C34804/5</f>
        <v>17</v>
      </c>
      <c r="D34804">
        <f t="shared" si="2176"/>
        <v>3</v>
      </c>
      <c r="E34804">
        <f t="shared" si="2177"/>
        <v>6</v>
      </c>
      <c r="F34804">
        <f t="shared" si="2178"/>
        <v>12</v>
      </c>
      <c r="G34804" t="s">
        <v>35044</v>
      </c>
      <c r="H34804" t="s">
        <v>35044</v>
      </c>
      <c r="I34804" s="7">
        <f t="shared" si="2175"/>
        <v>1.3984752499999999</v>
      </c>
    </row>
    <row r="34805" spans="1:9" x14ac:dyDescent="0.25">
      <c r="A34805">
        <v>34804</v>
      </c>
      <c r="B34805" t="s">
        <v>34804</v>
      </c>
      <c r="C34805">
        <f>Sheet1!C34805/5</f>
        <v>17.399999999999999</v>
      </c>
      <c r="D34805">
        <f t="shared" si="2176"/>
        <v>3</v>
      </c>
      <c r="E34805">
        <f t="shared" si="2177"/>
        <v>6</v>
      </c>
      <c r="F34805">
        <f t="shared" si="2178"/>
        <v>12</v>
      </c>
      <c r="G34805" t="s">
        <v>35044</v>
      </c>
      <c r="H34805" t="s">
        <v>35044</v>
      </c>
      <c r="I34805" s="7">
        <f t="shared" si="2175"/>
        <v>1.4313805499999999</v>
      </c>
    </row>
    <row r="34806" spans="1:9" x14ac:dyDescent="0.25">
      <c r="A34806">
        <v>34805</v>
      </c>
      <c r="B34806" t="s">
        <v>34805</v>
      </c>
      <c r="C34806">
        <f>Sheet1!C34806/5</f>
        <v>17.2</v>
      </c>
      <c r="D34806">
        <f t="shared" si="2176"/>
        <v>3</v>
      </c>
      <c r="E34806">
        <f t="shared" si="2177"/>
        <v>6</v>
      </c>
      <c r="F34806">
        <f t="shared" si="2178"/>
        <v>12</v>
      </c>
      <c r="G34806" t="s">
        <v>35044</v>
      </c>
      <c r="H34806" t="s">
        <v>35044</v>
      </c>
      <c r="I34806" s="7">
        <f t="shared" si="2175"/>
        <v>1.4149278999999999</v>
      </c>
    </row>
    <row r="34807" spans="1:9" x14ac:dyDescent="0.25">
      <c r="A34807">
        <v>34806</v>
      </c>
      <c r="B34807" t="s">
        <v>34806</v>
      </c>
      <c r="C34807">
        <f>Sheet1!C34807/5</f>
        <v>18</v>
      </c>
      <c r="D34807">
        <f t="shared" si="2176"/>
        <v>3</v>
      </c>
      <c r="E34807">
        <f t="shared" si="2177"/>
        <v>6</v>
      </c>
      <c r="F34807">
        <f t="shared" si="2178"/>
        <v>12</v>
      </c>
      <c r="G34807" t="s">
        <v>35044</v>
      </c>
      <c r="H34807" t="s">
        <v>35044</v>
      </c>
      <c r="I34807" s="7">
        <f t="shared" si="2175"/>
        <v>1.4807385</v>
      </c>
    </row>
    <row r="34808" spans="1:9" x14ac:dyDescent="0.25">
      <c r="A34808">
        <v>34807</v>
      </c>
      <c r="B34808" t="s">
        <v>34807</v>
      </c>
      <c r="C34808">
        <f>Sheet1!C34808/5</f>
        <v>17.8</v>
      </c>
      <c r="D34808">
        <f t="shared" si="2176"/>
        <v>3</v>
      </c>
      <c r="E34808">
        <f t="shared" si="2177"/>
        <v>6</v>
      </c>
      <c r="F34808">
        <f t="shared" si="2178"/>
        <v>12</v>
      </c>
      <c r="G34808" t="s">
        <v>35044</v>
      </c>
      <c r="H34808" t="s">
        <v>35044</v>
      </c>
      <c r="I34808" s="7">
        <f t="shared" si="2175"/>
        <v>1.46428585</v>
      </c>
    </row>
    <row r="34809" spans="1:9" x14ac:dyDescent="0.25">
      <c r="A34809">
        <v>34808</v>
      </c>
      <c r="B34809" t="s">
        <v>34808</v>
      </c>
      <c r="C34809">
        <f>Sheet1!C34809/5</f>
        <v>18.600000000000001</v>
      </c>
      <c r="D34809">
        <f t="shared" si="2176"/>
        <v>3</v>
      </c>
      <c r="E34809">
        <f t="shared" si="2177"/>
        <v>6</v>
      </c>
      <c r="F34809">
        <f t="shared" si="2178"/>
        <v>12</v>
      </c>
      <c r="G34809" t="s">
        <v>35044</v>
      </c>
      <c r="H34809" t="s">
        <v>35044</v>
      </c>
      <c r="I34809" s="7">
        <f t="shared" si="2175"/>
        <v>1.5300964500000001</v>
      </c>
    </row>
    <row r="34810" spans="1:9" x14ac:dyDescent="0.25">
      <c r="A34810">
        <v>34809</v>
      </c>
      <c r="B34810" t="s">
        <v>34809</v>
      </c>
      <c r="C34810">
        <f>Sheet1!C34810/5</f>
        <v>19</v>
      </c>
      <c r="D34810">
        <f t="shared" si="2176"/>
        <v>3</v>
      </c>
      <c r="E34810">
        <f t="shared" si="2177"/>
        <v>6</v>
      </c>
      <c r="F34810">
        <f t="shared" si="2178"/>
        <v>12</v>
      </c>
      <c r="G34810" t="s">
        <v>35044</v>
      </c>
      <c r="H34810" t="s">
        <v>35044</v>
      </c>
      <c r="I34810" s="7">
        <f t="shared" si="2175"/>
        <v>1.56300175</v>
      </c>
    </row>
    <row r="34811" spans="1:9" x14ac:dyDescent="0.25">
      <c r="A34811">
        <v>34810</v>
      </c>
      <c r="B34811" t="s">
        <v>34810</v>
      </c>
      <c r="C34811">
        <f>Sheet1!C34811/5</f>
        <v>18.600000000000001</v>
      </c>
      <c r="D34811">
        <f t="shared" si="2176"/>
        <v>3</v>
      </c>
      <c r="E34811">
        <f t="shared" si="2177"/>
        <v>6</v>
      </c>
      <c r="F34811">
        <f t="shared" si="2178"/>
        <v>12</v>
      </c>
      <c r="G34811" t="s">
        <v>35044</v>
      </c>
      <c r="H34811" t="s">
        <v>35044</v>
      </c>
      <c r="I34811" s="7">
        <f t="shared" si="2175"/>
        <v>1.5300964500000001</v>
      </c>
    </row>
    <row r="34812" spans="1:9" x14ac:dyDescent="0.25">
      <c r="A34812">
        <v>34811</v>
      </c>
      <c r="B34812" t="s">
        <v>34811</v>
      </c>
      <c r="C34812">
        <f>Sheet1!C34812/5</f>
        <v>17.399999999999999</v>
      </c>
      <c r="D34812">
        <f t="shared" si="2176"/>
        <v>3</v>
      </c>
      <c r="E34812">
        <f t="shared" si="2177"/>
        <v>6</v>
      </c>
      <c r="F34812">
        <f t="shared" si="2178"/>
        <v>12</v>
      </c>
      <c r="G34812" t="s">
        <v>35044</v>
      </c>
      <c r="H34812" t="s">
        <v>35044</v>
      </c>
      <c r="I34812" s="7">
        <f t="shared" si="2175"/>
        <v>1.4313805499999999</v>
      </c>
    </row>
    <row r="34813" spans="1:9" x14ac:dyDescent="0.25">
      <c r="A34813">
        <v>34812</v>
      </c>
      <c r="B34813" t="s">
        <v>34812</v>
      </c>
      <c r="C34813">
        <f>Sheet1!C34813/5</f>
        <v>17</v>
      </c>
      <c r="D34813">
        <f t="shared" si="2176"/>
        <v>3</v>
      </c>
      <c r="E34813">
        <f t="shared" si="2177"/>
        <v>6</v>
      </c>
      <c r="F34813">
        <f t="shared" si="2178"/>
        <v>12</v>
      </c>
      <c r="G34813" t="s">
        <v>35044</v>
      </c>
      <c r="H34813" t="s">
        <v>35044</v>
      </c>
      <c r="I34813" s="7">
        <f t="shared" si="2175"/>
        <v>1.3984752499999999</v>
      </c>
    </row>
    <row r="34814" spans="1:9" x14ac:dyDescent="0.25">
      <c r="A34814">
        <v>34813</v>
      </c>
      <c r="B34814" t="s">
        <v>34813</v>
      </c>
      <c r="C34814">
        <f>Sheet1!C34814/5</f>
        <v>17.8</v>
      </c>
      <c r="D34814">
        <f t="shared" si="2176"/>
        <v>3</v>
      </c>
      <c r="E34814">
        <f t="shared" si="2177"/>
        <v>6</v>
      </c>
      <c r="F34814">
        <f t="shared" si="2178"/>
        <v>12</v>
      </c>
      <c r="G34814" t="s">
        <v>35044</v>
      </c>
      <c r="H34814" t="s">
        <v>35044</v>
      </c>
      <c r="I34814" s="7">
        <f t="shared" si="2175"/>
        <v>1.46428585</v>
      </c>
    </row>
    <row r="34815" spans="1:9" x14ac:dyDescent="0.25">
      <c r="A34815">
        <v>34814</v>
      </c>
      <c r="B34815" t="s">
        <v>34814</v>
      </c>
      <c r="C34815">
        <f>Sheet1!C34815/5</f>
        <v>17.8</v>
      </c>
      <c r="D34815">
        <f t="shared" si="2176"/>
        <v>3</v>
      </c>
      <c r="E34815">
        <f t="shared" si="2177"/>
        <v>6</v>
      </c>
      <c r="F34815">
        <f t="shared" si="2178"/>
        <v>12</v>
      </c>
      <c r="G34815" t="s">
        <v>35044</v>
      </c>
      <c r="H34815" t="s">
        <v>35044</v>
      </c>
      <c r="I34815" s="7">
        <f t="shared" si="2175"/>
        <v>1.46428585</v>
      </c>
    </row>
    <row r="34816" spans="1:9" x14ac:dyDescent="0.25">
      <c r="A34816">
        <v>34815</v>
      </c>
      <c r="B34816" t="s">
        <v>34815</v>
      </c>
      <c r="C34816">
        <f>Sheet1!C34816/5</f>
        <v>18.600000000000001</v>
      </c>
      <c r="D34816">
        <f t="shared" si="2176"/>
        <v>3</v>
      </c>
      <c r="E34816">
        <f t="shared" si="2177"/>
        <v>6</v>
      </c>
      <c r="F34816">
        <f t="shared" si="2178"/>
        <v>12</v>
      </c>
      <c r="G34816" t="s">
        <v>35044</v>
      </c>
      <c r="H34816" t="s">
        <v>35044</v>
      </c>
      <c r="I34816" s="7">
        <f t="shared" si="2175"/>
        <v>1.5300964500000001</v>
      </c>
    </row>
    <row r="34817" spans="1:9" x14ac:dyDescent="0.25">
      <c r="A34817">
        <v>34816</v>
      </c>
      <c r="B34817" t="s">
        <v>34816</v>
      </c>
      <c r="C34817">
        <f>Sheet1!C34817/5</f>
        <v>19.399999999999999</v>
      </c>
      <c r="D34817">
        <f t="shared" si="2176"/>
        <v>3</v>
      </c>
      <c r="E34817">
        <f t="shared" si="2177"/>
        <v>6</v>
      </c>
      <c r="F34817">
        <f t="shared" si="2178"/>
        <v>12</v>
      </c>
      <c r="G34817" t="s">
        <v>35044</v>
      </c>
      <c r="H34817" t="s">
        <v>35044</v>
      </c>
      <c r="I34817" s="7">
        <f t="shared" si="2175"/>
        <v>1.5959070499999999</v>
      </c>
    </row>
    <row r="34818" spans="1:9" x14ac:dyDescent="0.25">
      <c r="A34818">
        <v>34817</v>
      </c>
      <c r="B34818" t="s">
        <v>34817</v>
      </c>
      <c r="C34818">
        <f>Sheet1!C34818/5</f>
        <v>18</v>
      </c>
      <c r="D34818">
        <f t="shared" si="2176"/>
        <v>3</v>
      </c>
      <c r="E34818">
        <f t="shared" si="2177"/>
        <v>6</v>
      </c>
      <c r="F34818">
        <f t="shared" si="2178"/>
        <v>12</v>
      </c>
      <c r="G34818" t="s">
        <v>35044</v>
      </c>
      <c r="H34818" t="s">
        <v>35044</v>
      </c>
      <c r="I34818" s="7">
        <f t="shared" ref="I34818:I34881" si="2179">C34818*0.25*IF(H34818="FALSE",$Q$15,$Q$14)</f>
        <v>1.4807385</v>
      </c>
    </row>
    <row r="34819" spans="1:9" x14ac:dyDescent="0.25">
      <c r="A34819">
        <v>34818</v>
      </c>
      <c r="B34819" t="s">
        <v>34818</v>
      </c>
      <c r="C34819">
        <f>Sheet1!C34819/5</f>
        <v>16.2</v>
      </c>
      <c r="D34819">
        <f t="shared" ref="D34819:D34882" si="2180">FIND(".",B34819)</f>
        <v>3</v>
      </c>
      <c r="E34819">
        <f t="shared" ref="E34819:E34882" si="2181">FIND(".",B34819,D34819+1)</f>
        <v>6</v>
      </c>
      <c r="F34819">
        <f t="shared" ref="F34819:F34882" si="2182">MID(B34819,D34819+1,E34819-D34819-1)*1</f>
        <v>12</v>
      </c>
      <c r="G34819" t="s">
        <v>35044</v>
      </c>
      <c r="H34819" t="s">
        <v>35044</v>
      </c>
      <c r="I34819" s="7">
        <f t="shared" si="2179"/>
        <v>1.3326646499999999</v>
      </c>
    </row>
    <row r="34820" spans="1:9" x14ac:dyDescent="0.25">
      <c r="A34820">
        <v>34819</v>
      </c>
      <c r="B34820" t="s">
        <v>34819</v>
      </c>
      <c r="C34820">
        <f>Sheet1!C34820/5</f>
        <v>16.399999999999999</v>
      </c>
      <c r="D34820">
        <f t="shared" si="2180"/>
        <v>3</v>
      </c>
      <c r="E34820">
        <f t="shared" si="2181"/>
        <v>6</v>
      </c>
      <c r="F34820">
        <f t="shared" si="2182"/>
        <v>12</v>
      </c>
      <c r="G34820" t="s">
        <v>35044</v>
      </c>
      <c r="H34820" t="s">
        <v>35044</v>
      </c>
      <c r="I34820" s="7">
        <f t="shared" si="2179"/>
        <v>1.3491172999999999</v>
      </c>
    </row>
    <row r="34821" spans="1:9" x14ac:dyDescent="0.25">
      <c r="A34821">
        <v>34820</v>
      </c>
      <c r="B34821" t="s">
        <v>34820</v>
      </c>
      <c r="C34821">
        <f>Sheet1!C34821/5</f>
        <v>18</v>
      </c>
      <c r="D34821">
        <f t="shared" si="2180"/>
        <v>3</v>
      </c>
      <c r="E34821">
        <f t="shared" si="2181"/>
        <v>6</v>
      </c>
      <c r="F34821">
        <f t="shared" si="2182"/>
        <v>12</v>
      </c>
      <c r="G34821" t="s">
        <v>35044</v>
      </c>
      <c r="H34821" t="s">
        <v>35044</v>
      </c>
      <c r="I34821" s="7">
        <f t="shared" si="2179"/>
        <v>1.4807385</v>
      </c>
    </row>
    <row r="34822" spans="1:9" x14ac:dyDescent="0.25">
      <c r="A34822">
        <v>34821</v>
      </c>
      <c r="B34822" t="s">
        <v>34821</v>
      </c>
      <c r="C34822">
        <f>Sheet1!C34822/5</f>
        <v>18.600000000000001</v>
      </c>
      <c r="D34822">
        <f t="shared" si="2180"/>
        <v>3</v>
      </c>
      <c r="E34822">
        <f t="shared" si="2181"/>
        <v>6</v>
      </c>
      <c r="F34822">
        <f t="shared" si="2182"/>
        <v>12</v>
      </c>
      <c r="G34822" t="s">
        <v>35044</v>
      </c>
      <c r="H34822" t="s">
        <v>35044</v>
      </c>
      <c r="I34822" s="7">
        <f t="shared" si="2179"/>
        <v>1.5300964500000001</v>
      </c>
    </row>
    <row r="34823" spans="1:9" x14ac:dyDescent="0.25">
      <c r="A34823">
        <v>34822</v>
      </c>
      <c r="B34823" t="s">
        <v>34822</v>
      </c>
      <c r="C34823">
        <f>Sheet1!C34823/5</f>
        <v>18.2</v>
      </c>
      <c r="D34823">
        <f t="shared" si="2180"/>
        <v>3</v>
      </c>
      <c r="E34823">
        <f t="shared" si="2181"/>
        <v>6</v>
      </c>
      <c r="F34823">
        <f t="shared" si="2182"/>
        <v>12</v>
      </c>
      <c r="G34823" t="s">
        <v>35044</v>
      </c>
      <c r="H34823" t="s">
        <v>35044</v>
      </c>
      <c r="I34823" s="7">
        <f t="shared" si="2179"/>
        <v>1.4971911499999999</v>
      </c>
    </row>
    <row r="34824" spans="1:9" x14ac:dyDescent="0.25">
      <c r="A34824">
        <v>34823</v>
      </c>
      <c r="B34824" t="s">
        <v>34823</v>
      </c>
      <c r="C34824">
        <f>Sheet1!C34824/5</f>
        <v>18.8</v>
      </c>
      <c r="D34824">
        <f t="shared" si="2180"/>
        <v>3</v>
      </c>
      <c r="E34824">
        <f t="shared" si="2181"/>
        <v>6</v>
      </c>
      <c r="F34824">
        <f t="shared" si="2182"/>
        <v>12</v>
      </c>
      <c r="G34824" t="s">
        <v>35044</v>
      </c>
      <c r="H34824" t="s">
        <v>35044</v>
      </c>
      <c r="I34824" s="7">
        <f t="shared" si="2179"/>
        <v>1.5465491</v>
      </c>
    </row>
    <row r="34825" spans="1:9" x14ac:dyDescent="0.25">
      <c r="A34825">
        <v>34824</v>
      </c>
      <c r="B34825" t="s">
        <v>34824</v>
      </c>
      <c r="C34825">
        <f>Sheet1!C34825/5</f>
        <v>19.2</v>
      </c>
      <c r="D34825">
        <f t="shared" si="2180"/>
        <v>3</v>
      </c>
      <c r="E34825">
        <f t="shared" si="2181"/>
        <v>6</v>
      </c>
      <c r="F34825">
        <f t="shared" si="2182"/>
        <v>12</v>
      </c>
      <c r="G34825" t="s">
        <v>35044</v>
      </c>
      <c r="H34825" t="s">
        <v>35044</v>
      </c>
      <c r="I34825" s="7">
        <f t="shared" si="2179"/>
        <v>1.5794543999999999</v>
      </c>
    </row>
    <row r="34826" spans="1:9" x14ac:dyDescent="0.25">
      <c r="A34826">
        <v>34825</v>
      </c>
      <c r="B34826" t="s">
        <v>34825</v>
      </c>
      <c r="C34826">
        <f>Sheet1!C34826/5</f>
        <v>18.8</v>
      </c>
      <c r="D34826">
        <f t="shared" si="2180"/>
        <v>3</v>
      </c>
      <c r="E34826">
        <f t="shared" si="2181"/>
        <v>6</v>
      </c>
      <c r="F34826">
        <f t="shared" si="2182"/>
        <v>12</v>
      </c>
      <c r="G34826" t="s">
        <v>35044</v>
      </c>
      <c r="H34826" t="s">
        <v>35044</v>
      </c>
      <c r="I34826" s="7">
        <f t="shared" si="2179"/>
        <v>1.5465491</v>
      </c>
    </row>
    <row r="34827" spans="1:9" x14ac:dyDescent="0.25">
      <c r="A34827">
        <v>34826</v>
      </c>
      <c r="B34827" t="s">
        <v>34826</v>
      </c>
      <c r="C34827">
        <f>Sheet1!C34827/5</f>
        <v>18.399999999999999</v>
      </c>
      <c r="D34827">
        <f t="shared" si="2180"/>
        <v>3</v>
      </c>
      <c r="E34827">
        <f t="shared" si="2181"/>
        <v>6</v>
      </c>
      <c r="F34827">
        <f t="shared" si="2182"/>
        <v>12</v>
      </c>
      <c r="G34827" t="s">
        <v>35044</v>
      </c>
      <c r="H34827" t="s">
        <v>35044</v>
      </c>
      <c r="I34827" s="7">
        <f t="shared" si="2179"/>
        <v>1.5136437999999999</v>
      </c>
    </row>
    <row r="34828" spans="1:9" x14ac:dyDescent="0.25">
      <c r="A34828">
        <v>34827</v>
      </c>
      <c r="B34828" t="s">
        <v>34827</v>
      </c>
      <c r="C34828">
        <f>Sheet1!C34828/5</f>
        <v>18.399999999999999</v>
      </c>
      <c r="D34828">
        <f t="shared" si="2180"/>
        <v>3</v>
      </c>
      <c r="E34828">
        <f t="shared" si="2181"/>
        <v>6</v>
      </c>
      <c r="F34828">
        <f t="shared" si="2182"/>
        <v>12</v>
      </c>
      <c r="G34828" t="s">
        <v>35044</v>
      </c>
      <c r="H34828" t="s">
        <v>35044</v>
      </c>
      <c r="I34828" s="7">
        <f t="shared" si="2179"/>
        <v>1.5136437999999999</v>
      </c>
    </row>
    <row r="34829" spans="1:9" x14ac:dyDescent="0.25">
      <c r="A34829">
        <v>34828</v>
      </c>
      <c r="B34829" t="s">
        <v>34828</v>
      </c>
      <c r="C34829">
        <f>Sheet1!C34829/5</f>
        <v>19.2</v>
      </c>
      <c r="D34829">
        <f t="shared" si="2180"/>
        <v>3</v>
      </c>
      <c r="E34829">
        <f t="shared" si="2181"/>
        <v>6</v>
      </c>
      <c r="F34829">
        <f t="shared" si="2182"/>
        <v>12</v>
      </c>
      <c r="G34829" t="s">
        <v>35044</v>
      </c>
      <c r="H34829" t="s">
        <v>35044</v>
      </c>
      <c r="I34829" s="7">
        <f t="shared" si="2179"/>
        <v>1.5794543999999999</v>
      </c>
    </row>
    <row r="34830" spans="1:9" x14ac:dyDescent="0.25">
      <c r="A34830">
        <v>34829</v>
      </c>
      <c r="B34830" t="s">
        <v>34829</v>
      </c>
      <c r="C34830">
        <f>Sheet1!C34830/5</f>
        <v>19.600000000000001</v>
      </c>
      <c r="D34830">
        <f t="shared" si="2180"/>
        <v>3</v>
      </c>
      <c r="E34830">
        <f t="shared" si="2181"/>
        <v>6</v>
      </c>
      <c r="F34830">
        <f t="shared" si="2182"/>
        <v>12</v>
      </c>
      <c r="G34830" t="s">
        <v>35044</v>
      </c>
      <c r="H34830" t="s">
        <v>35044</v>
      </c>
      <c r="I34830" s="7">
        <f t="shared" si="2179"/>
        <v>1.6123597000000001</v>
      </c>
    </row>
    <row r="34831" spans="1:9" x14ac:dyDescent="0.25">
      <c r="A34831">
        <v>34830</v>
      </c>
      <c r="B34831" t="s">
        <v>34830</v>
      </c>
      <c r="C34831">
        <f>Sheet1!C34831/5</f>
        <v>19.399999999999999</v>
      </c>
      <c r="D34831">
        <f t="shared" si="2180"/>
        <v>3</v>
      </c>
      <c r="E34831">
        <f t="shared" si="2181"/>
        <v>6</v>
      </c>
      <c r="F34831">
        <f t="shared" si="2182"/>
        <v>12</v>
      </c>
      <c r="G34831" t="s">
        <v>35044</v>
      </c>
      <c r="H34831" t="s">
        <v>35044</v>
      </c>
      <c r="I34831" s="7">
        <f t="shared" si="2179"/>
        <v>1.5959070499999999</v>
      </c>
    </row>
    <row r="34832" spans="1:9" x14ac:dyDescent="0.25">
      <c r="A34832">
        <v>34831</v>
      </c>
      <c r="B34832" t="s">
        <v>34831</v>
      </c>
      <c r="C34832">
        <f>Sheet1!C34832/5</f>
        <v>18.8</v>
      </c>
      <c r="D34832">
        <f t="shared" si="2180"/>
        <v>3</v>
      </c>
      <c r="E34832">
        <f t="shared" si="2181"/>
        <v>6</v>
      </c>
      <c r="F34832">
        <f t="shared" si="2182"/>
        <v>12</v>
      </c>
      <c r="G34832" t="s">
        <v>35044</v>
      </c>
      <c r="H34832" t="s">
        <v>35044</v>
      </c>
      <c r="I34832" s="7">
        <f t="shared" si="2179"/>
        <v>1.5465491</v>
      </c>
    </row>
    <row r="34833" spans="1:9" x14ac:dyDescent="0.25">
      <c r="A34833">
        <v>34832</v>
      </c>
      <c r="B34833" t="s">
        <v>34832</v>
      </c>
      <c r="C34833">
        <f>Sheet1!C34833/5</f>
        <v>19</v>
      </c>
      <c r="D34833">
        <f t="shared" si="2180"/>
        <v>3</v>
      </c>
      <c r="E34833">
        <f t="shared" si="2181"/>
        <v>6</v>
      </c>
      <c r="F34833">
        <f t="shared" si="2182"/>
        <v>12</v>
      </c>
      <c r="G34833" t="s">
        <v>35044</v>
      </c>
      <c r="H34833" t="s">
        <v>35044</v>
      </c>
      <c r="I34833" s="7">
        <f t="shared" si="2179"/>
        <v>1.56300175</v>
      </c>
    </row>
    <row r="34834" spans="1:9" x14ac:dyDescent="0.25">
      <c r="A34834">
        <v>34833</v>
      </c>
      <c r="B34834" t="s">
        <v>34833</v>
      </c>
      <c r="C34834">
        <f>Sheet1!C34834/5</f>
        <v>19</v>
      </c>
      <c r="D34834">
        <f t="shared" si="2180"/>
        <v>3</v>
      </c>
      <c r="E34834">
        <f t="shared" si="2181"/>
        <v>6</v>
      </c>
      <c r="F34834">
        <f t="shared" si="2182"/>
        <v>12</v>
      </c>
      <c r="G34834" t="s">
        <v>35044</v>
      </c>
      <c r="H34834" t="s">
        <v>35044</v>
      </c>
      <c r="I34834" s="7">
        <f t="shared" si="2179"/>
        <v>1.56300175</v>
      </c>
    </row>
    <row r="34835" spans="1:9" x14ac:dyDescent="0.25">
      <c r="A34835">
        <v>34834</v>
      </c>
      <c r="B34835" t="s">
        <v>34834</v>
      </c>
      <c r="C34835">
        <f>Sheet1!C34835/5</f>
        <v>17.600000000000001</v>
      </c>
      <c r="D34835">
        <f t="shared" si="2180"/>
        <v>3</v>
      </c>
      <c r="E34835">
        <f t="shared" si="2181"/>
        <v>6</v>
      </c>
      <c r="F34835">
        <f t="shared" si="2182"/>
        <v>12</v>
      </c>
      <c r="G34835" t="s">
        <v>35044</v>
      </c>
      <c r="H34835" t="s">
        <v>35044</v>
      </c>
      <c r="I34835" s="7">
        <f t="shared" si="2179"/>
        <v>1.4478332</v>
      </c>
    </row>
    <row r="34836" spans="1:9" x14ac:dyDescent="0.25">
      <c r="A34836">
        <v>34835</v>
      </c>
      <c r="B34836" t="s">
        <v>34835</v>
      </c>
      <c r="C34836">
        <f>Sheet1!C34836/5</f>
        <v>18.2</v>
      </c>
      <c r="D34836">
        <f t="shared" si="2180"/>
        <v>3</v>
      </c>
      <c r="E34836">
        <f t="shared" si="2181"/>
        <v>6</v>
      </c>
      <c r="F34836">
        <f t="shared" si="2182"/>
        <v>12</v>
      </c>
      <c r="G34836" t="s">
        <v>35044</v>
      </c>
      <c r="H34836" t="s">
        <v>35044</v>
      </c>
      <c r="I34836" s="7">
        <f t="shared" si="2179"/>
        <v>1.4971911499999999</v>
      </c>
    </row>
    <row r="34837" spans="1:9" x14ac:dyDescent="0.25">
      <c r="A34837">
        <v>34836</v>
      </c>
      <c r="B34837" t="s">
        <v>34836</v>
      </c>
      <c r="C34837">
        <f>Sheet1!C34837/5</f>
        <v>17.399999999999999</v>
      </c>
      <c r="D34837">
        <f t="shared" si="2180"/>
        <v>3</v>
      </c>
      <c r="E34837">
        <f t="shared" si="2181"/>
        <v>6</v>
      </c>
      <c r="F34837">
        <f t="shared" si="2182"/>
        <v>12</v>
      </c>
      <c r="G34837" t="s">
        <v>35044</v>
      </c>
      <c r="H34837" t="s">
        <v>35044</v>
      </c>
      <c r="I34837" s="7">
        <f t="shared" si="2179"/>
        <v>1.4313805499999999</v>
      </c>
    </row>
    <row r="34838" spans="1:9" x14ac:dyDescent="0.25">
      <c r="A34838">
        <v>34837</v>
      </c>
      <c r="B34838" t="s">
        <v>34837</v>
      </c>
      <c r="C34838">
        <f>Sheet1!C34838/5</f>
        <v>17.600000000000001</v>
      </c>
      <c r="D34838">
        <f t="shared" si="2180"/>
        <v>3</v>
      </c>
      <c r="E34838">
        <f t="shared" si="2181"/>
        <v>6</v>
      </c>
      <c r="F34838">
        <f t="shared" si="2182"/>
        <v>12</v>
      </c>
      <c r="G34838" t="s">
        <v>35044</v>
      </c>
      <c r="H34838" t="s">
        <v>35045</v>
      </c>
      <c r="I34838" s="7">
        <f t="shared" si="2179"/>
        <v>0.85985680000000009</v>
      </c>
    </row>
    <row r="34839" spans="1:9" x14ac:dyDescent="0.25">
      <c r="A34839">
        <v>34838</v>
      </c>
      <c r="B34839" t="s">
        <v>34838</v>
      </c>
      <c r="C34839">
        <f>Sheet1!C34839/5</f>
        <v>19.2</v>
      </c>
      <c r="D34839">
        <f t="shared" si="2180"/>
        <v>3</v>
      </c>
      <c r="E34839">
        <f t="shared" si="2181"/>
        <v>6</v>
      </c>
      <c r="F34839">
        <f t="shared" si="2182"/>
        <v>12</v>
      </c>
      <c r="G34839" t="s">
        <v>35044</v>
      </c>
      <c r="H34839" t="s">
        <v>35045</v>
      </c>
      <c r="I34839" s="7">
        <f t="shared" si="2179"/>
        <v>0.93802560000000001</v>
      </c>
    </row>
    <row r="34840" spans="1:9" x14ac:dyDescent="0.25">
      <c r="A34840">
        <v>34839</v>
      </c>
      <c r="B34840" t="s">
        <v>34839</v>
      </c>
      <c r="C34840">
        <f>Sheet1!C34840/5</f>
        <v>19</v>
      </c>
      <c r="D34840">
        <f t="shared" si="2180"/>
        <v>3</v>
      </c>
      <c r="E34840">
        <f t="shared" si="2181"/>
        <v>6</v>
      </c>
      <c r="F34840">
        <f t="shared" si="2182"/>
        <v>12</v>
      </c>
      <c r="G34840" t="s">
        <v>35044</v>
      </c>
      <c r="H34840" t="s">
        <v>35045</v>
      </c>
      <c r="I34840" s="7">
        <f t="shared" si="2179"/>
        <v>0.92825450000000009</v>
      </c>
    </row>
    <row r="34841" spans="1:9" x14ac:dyDescent="0.25">
      <c r="A34841">
        <v>34840</v>
      </c>
      <c r="B34841" t="s">
        <v>34840</v>
      </c>
      <c r="C34841">
        <f>Sheet1!C34841/5</f>
        <v>18.600000000000001</v>
      </c>
      <c r="D34841">
        <f t="shared" si="2180"/>
        <v>3</v>
      </c>
      <c r="E34841">
        <f t="shared" si="2181"/>
        <v>6</v>
      </c>
      <c r="F34841">
        <f t="shared" si="2182"/>
        <v>12</v>
      </c>
      <c r="G34841" t="s">
        <v>35044</v>
      </c>
      <c r="H34841" t="s">
        <v>35045</v>
      </c>
      <c r="I34841" s="7">
        <f t="shared" si="2179"/>
        <v>0.90871230000000014</v>
      </c>
    </row>
    <row r="34842" spans="1:9" x14ac:dyDescent="0.25">
      <c r="A34842">
        <v>34841</v>
      </c>
      <c r="B34842" t="s">
        <v>34841</v>
      </c>
      <c r="C34842">
        <f>Sheet1!C34842/5</f>
        <v>18.399999999999999</v>
      </c>
      <c r="D34842">
        <f t="shared" si="2180"/>
        <v>3</v>
      </c>
      <c r="E34842">
        <f t="shared" si="2181"/>
        <v>6</v>
      </c>
      <c r="F34842">
        <f t="shared" si="2182"/>
        <v>12</v>
      </c>
      <c r="G34842" t="s">
        <v>35044</v>
      </c>
      <c r="H34842" t="s">
        <v>35045</v>
      </c>
      <c r="I34842" s="7">
        <f t="shared" si="2179"/>
        <v>0.8989412</v>
      </c>
    </row>
    <row r="34843" spans="1:9" x14ac:dyDescent="0.25">
      <c r="A34843">
        <v>34842</v>
      </c>
      <c r="B34843" t="s">
        <v>34842</v>
      </c>
      <c r="C34843">
        <f>Sheet1!C34843/5</f>
        <v>19.600000000000001</v>
      </c>
      <c r="D34843">
        <f t="shared" si="2180"/>
        <v>3</v>
      </c>
      <c r="E34843">
        <f t="shared" si="2181"/>
        <v>6</v>
      </c>
      <c r="F34843">
        <f t="shared" si="2182"/>
        <v>12</v>
      </c>
      <c r="G34843" t="s">
        <v>35044</v>
      </c>
      <c r="H34843" t="s">
        <v>35045</v>
      </c>
      <c r="I34843" s="7">
        <f t="shared" si="2179"/>
        <v>0.95756780000000008</v>
      </c>
    </row>
    <row r="34844" spans="1:9" x14ac:dyDescent="0.25">
      <c r="A34844">
        <v>34843</v>
      </c>
      <c r="B34844" t="s">
        <v>34843</v>
      </c>
      <c r="C34844">
        <f>Sheet1!C34844/5</f>
        <v>16</v>
      </c>
      <c r="D34844">
        <f t="shared" si="2180"/>
        <v>3</v>
      </c>
      <c r="E34844">
        <f t="shared" si="2181"/>
        <v>6</v>
      </c>
      <c r="F34844">
        <f t="shared" si="2182"/>
        <v>12</v>
      </c>
      <c r="G34844" t="s">
        <v>35044</v>
      </c>
      <c r="H34844" t="s">
        <v>35045</v>
      </c>
      <c r="I34844" s="7">
        <f t="shared" si="2179"/>
        <v>0.78168800000000005</v>
      </c>
    </row>
    <row r="34845" spans="1:9" x14ac:dyDescent="0.25">
      <c r="A34845">
        <v>34844</v>
      </c>
      <c r="B34845" t="s">
        <v>34844</v>
      </c>
      <c r="C34845">
        <f>Sheet1!C34845/5</f>
        <v>15.2</v>
      </c>
      <c r="D34845">
        <f t="shared" si="2180"/>
        <v>3</v>
      </c>
      <c r="E34845">
        <f t="shared" si="2181"/>
        <v>6</v>
      </c>
      <c r="F34845">
        <f t="shared" si="2182"/>
        <v>12</v>
      </c>
      <c r="G34845" t="s">
        <v>35044</v>
      </c>
      <c r="H34845" t="s">
        <v>35045</v>
      </c>
      <c r="I34845" s="7">
        <f t="shared" si="2179"/>
        <v>0.74260360000000003</v>
      </c>
    </row>
    <row r="34846" spans="1:9" x14ac:dyDescent="0.25">
      <c r="A34846">
        <v>34845</v>
      </c>
      <c r="B34846" t="s">
        <v>34845</v>
      </c>
      <c r="C34846">
        <f>Sheet1!C34846/5</f>
        <v>14.6</v>
      </c>
      <c r="D34846">
        <f t="shared" si="2180"/>
        <v>3</v>
      </c>
      <c r="E34846">
        <f t="shared" si="2181"/>
        <v>6</v>
      </c>
      <c r="F34846">
        <f t="shared" si="2182"/>
        <v>12</v>
      </c>
      <c r="G34846" t="s">
        <v>35044</v>
      </c>
      <c r="H34846" t="s">
        <v>35045</v>
      </c>
      <c r="I34846" s="7">
        <f t="shared" si="2179"/>
        <v>0.71329030000000004</v>
      </c>
    </row>
    <row r="34847" spans="1:9" x14ac:dyDescent="0.25">
      <c r="A34847">
        <v>34846</v>
      </c>
      <c r="B34847" t="s">
        <v>34846</v>
      </c>
      <c r="C34847">
        <f>Sheet1!C34847/5</f>
        <v>14.2</v>
      </c>
      <c r="D34847">
        <f t="shared" si="2180"/>
        <v>3</v>
      </c>
      <c r="E34847">
        <f t="shared" si="2181"/>
        <v>6</v>
      </c>
      <c r="F34847">
        <f t="shared" si="2182"/>
        <v>12</v>
      </c>
      <c r="G34847" t="s">
        <v>35044</v>
      </c>
      <c r="H34847" t="s">
        <v>35045</v>
      </c>
      <c r="I34847" s="7">
        <f t="shared" si="2179"/>
        <v>0.69374809999999998</v>
      </c>
    </row>
    <row r="34848" spans="1:9" x14ac:dyDescent="0.25">
      <c r="A34848">
        <v>34847</v>
      </c>
      <c r="B34848" t="s">
        <v>34847</v>
      </c>
      <c r="C34848">
        <f>Sheet1!C34848/5</f>
        <v>14</v>
      </c>
      <c r="D34848">
        <f t="shared" si="2180"/>
        <v>3</v>
      </c>
      <c r="E34848">
        <f t="shared" si="2181"/>
        <v>6</v>
      </c>
      <c r="F34848">
        <f t="shared" si="2182"/>
        <v>12</v>
      </c>
      <c r="G34848" t="s">
        <v>35044</v>
      </c>
      <c r="H34848" t="s">
        <v>35045</v>
      </c>
      <c r="I34848" s="7">
        <f t="shared" si="2179"/>
        <v>0.68397700000000006</v>
      </c>
    </row>
    <row r="34849" spans="1:9" x14ac:dyDescent="0.25">
      <c r="A34849">
        <v>34848</v>
      </c>
      <c r="B34849" t="s">
        <v>34848</v>
      </c>
      <c r="C34849">
        <f>Sheet1!C34849/5</f>
        <v>13.8</v>
      </c>
      <c r="D34849">
        <f t="shared" si="2180"/>
        <v>3</v>
      </c>
      <c r="E34849">
        <f t="shared" si="2181"/>
        <v>6</v>
      </c>
      <c r="F34849">
        <f t="shared" si="2182"/>
        <v>12</v>
      </c>
      <c r="G34849" t="s">
        <v>35044</v>
      </c>
      <c r="H34849" t="s">
        <v>35045</v>
      </c>
      <c r="I34849" s="7">
        <f t="shared" si="2179"/>
        <v>0.67420590000000002</v>
      </c>
    </row>
    <row r="34850" spans="1:9" x14ac:dyDescent="0.25">
      <c r="A34850">
        <v>34849</v>
      </c>
      <c r="B34850" t="s">
        <v>34849</v>
      </c>
      <c r="C34850">
        <f>Sheet1!C34850/5</f>
        <v>14.2</v>
      </c>
      <c r="D34850">
        <f t="shared" si="2180"/>
        <v>3</v>
      </c>
      <c r="E34850">
        <f t="shared" si="2181"/>
        <v>6</v>
      </c>
      <c r="F34850">
        <f t="shared" si="2182"/>
        <v>12</v>
      </c>
      <c r="G34850" t="s">
        <v>35044</v>
      </c>
      <c r="H34850" t="s">
        <v>35045</v>
      </c>
      <c r="I34850" s="7">
        <f t="shared" si="2179"/>
        <v>0.69374809999999998</v>
      </c>
    </row>
    <row r="34851" spans="1:9" x14ac:dyDescent="0.25">
      <c r="A34851">
        <v>34850</v>
      </c>
      <c r="B34851" t="s">
        <v>34850</v>
      </c>
      <c r="C34851">
        <f>Sheet1!C34851/5</f>
        <v>13.8</v>
      </c>
      <c r="D34851">
        <f t="shared" si="2180"/>
        <v>3</v>
      </c>
      <c r="E34851">
        <f t="shared" si="2181"/>
        <v>6</v>
      </c>
      <c r="F34851">
        <f t="shared" si="2182"/>
        <v>12</v>
      </c>
      <c r="G34851" t="s">
        <v>35044</v>
      </c>
      <c r="H34851" t="s">
        <v>35045</v>
      </c>
      <c r="I34851" s="7">
        <f t="shared" si="2179"/>
        <v>0.67420590000000002</v>
      </c>
    </row>
    <row r="34852" spans="1:9" x14ac:dyDescent="0.25">
      <c r="A34852">
        <v>34851</v>
      </c>
      <c r="B34852" t="s">
        <v>34851</v>
      </c>
      <c r="C34852">
        <f>Sheet1!C34852/5</f>
        <v>14.2</v>
      </c>
      <c r="D34852">
        <f t="shared" si="2180"/>
        <v>3</v>
      </c>
      <c r="E34852">
        <f t="shared" si="2181"/>
        <v>6</v>
      </c>
      <c r="F34852">
        <f t="shared" si="2182"/>
        <v>12</v>
      </c>
      <c r="G34852" t="s">
        <v>35044</v>
      </c>
      <c r="H34852" t="s">
        <v>35045</v>
      </c>
      <c r="I34852" s="7">
        <f t="shared" si="2179"/>
        <v>0.69374809999999998</v>
      </c>
    </row>
    <row r="34853" spans="1:9" x14ac:dyDescent="0.25">
      <c r="A34853">
        <v>34852</v>
      </c>
      <c r="B34853" t="s">
        <v>34852</v>
      </c>
      <c r="C34853">
        <f>Sheet1!C34853/5</f>
        <v>14.4</v>
      </c>
      <c r="D34853">
        <f t="shared" si="2180"/>
        <v>3</v>
      </c>
      <c r="E34853">
        <f t="shared" si="2181"/>
        <v>6</v>
      </c>
      <c r="F34853">
        <f t="shared" si="2182"/>
        <v>12</v>
      </c>
      <c r="G34853" t="s">
        <v>35044</v>
      </c>
      <c r="H34853" t="s">
        <v>35045</v>
      </c>
      <c r="I34853" s="7">
        <f t="shared" si="2179"/>
        <v>0.70351920000000001</v>
      </c>
    </row>
    <row r="34854" spans="1:9" x14ac:dyDescent="0.25">
      <c r="A34854">
        <v>34853</v>
      </c>
      <c r="B34854" t="s">
        <v>34853</v>
      </c>
      <c r="C34854">
        <f>Sheet1!C34854/5</f>
        <v>14.2</v>
      </c>
      <c r="D34854">
        <f t="shared" si="2180"/>
        <v>3</v>
      </c>
      <c r="E34854">
        <f t="shared" si="2181"/>
        <v>6</v>
      </c>
      <c r="F34854">
        <f t="shared" si="2182"/>
        <v>12</v>
      </c>
      <c r="G34854" t="s">
        <v>35044</v>
      </c>
      <c r="H34854" t="s">
        <v>35045</v>
      </c>
      <c r="I34854" s="7">
        <f t="shared" si="2179"/>
        <v>0.69374809999999998</v>
      </c>
    </row>
    <row r="34855" spans="1:9" x14ac:dyDescent="0.25">
      <c r="A34855">
        <v>34854</v>
      </c>
      <c r="B34855" t="s">
        <v>34854</v>
      </c>
      <c r="C34855">
        <f>Sheet1!C34855/5</f>
        <v>14</v>
      </c>
      <c r="D34855">
        <f t="shared" si="2180"/>
        <v>3</v>
      </c>
      <c r="E34855">
        <f t="shared" si="2181"/>
        <v>6</v>
      </c>
      <c r="F34855">
        <f t="shared" si="2182"/>
        <v>12</v>
      </c>
      <c r="G34855" t="s">
        <v>35044</v>
      </c>
      <c r="H34855" t="s">
        <v>35045</v>
      </c>
      <c r="I34855" s="7">
        <f t="shared" si="2179"/>
        <v>0.68397700000000006</v>
      </c>
    </row>
    <row r="34856" spans="1:9" x14ac:dyDescent="0.25">
      <c r="A34856">
        <v>34855</v>
      </c>
      <c r="B34856" t="s">
        <v>34855</v>
      </c>
      <c r="C34856">
        <f>Sheet1!C34856/5</f>
        <v>14.2</v>
      </c>
      <c r="D34856">
        <f t="shared" si="2180"/>
        <v>3</v>
      </c>
      <c r="E34856">
        <f t="shared" si="2181"/>
        <v>6</v>
      </c>
      <c r="F34856">
        <f t="shared" si="2182"/>
        <v>12</v>
      </c>
      <c r="G34856" t="s">
        <v>35044</v>
      </c>
      <c r="H34856" t="s">
        <v>35045</v>
      </c>
      <c r="I34856" s="7">
        <f t="shared" si="2179"/>
        <v>0.69374809999999998</v>
      </c>
    </row>
    <row r="34857" spans="1:9" x14ac:dyDescent="0.25">
      <c r="A34857">
        <v>34856</v>
      </c>
      <c r="B34857" t="s">
        <v>34856</v>
      </c>
      <c r="C34857">
        <f>Sheet1!C34857/5</f>
        <v>14.4</v>
      </c>
      <c r="D34857">
        <f t="shared" si="2180"/>
        <v>3</v>
      </c>
      <c r="E34857">
        <f t="shared" si="2181"/>
        <v>6</v>
      </c>
      <c r="F34857">
        <f t="shared" si="2182"/>
        <v>12</v>
      </c>
      <c r="G34857" t="s">
        <v>35044</v>
      </c>
      <c r="H34857" t="s">
        <v>35045</v>
      </c>
      <c r="I34857" s="7">
        <f t="shared" si="2179"/>
        <v>0.70351920000000001</v>
      </c>
    </row>
    <row r="34858" spans="1:9" x14ac:dyDescent="0.25">
      <c r="A34858">
        <v>34857</v>
      </c>
      <c r="B34858" t="s">
        <v>34857</v>
      </c>
      <c r="C34858">
        <f>Sheet1!C34858/5</f>
        <v>14</v>
      </c>
      <c r="D34858">
        <f t="shared" si="2180"/>
        <v>3</v>
      </c>
      <c r="E34858">
        <f t="shared" si="2181"/>
        <v>6</v>
      </c>
      <c r="F34858">
        <f t="shared" si="2182"/>
        <v>12</v>
      </c>
      <c r="G34858" t="s">
        <v>35044</v>
      </c>
      <c r="H34858" t="s">
        <v>35045</v>
      </c>
      <c r="I34858" s="7">
        <f t="shared" si="2179"/>
        <v>0.68397700000000006</v>
      </c>
    </row>
    <row r="34859" spans="1:9" x14ac:dyDescent="0.25">
      <c r="A34859">
        <v>34858</v>
      </c>
      <c r="B34859" t="s">
        <v>34858</v>
      </c>
      <c r="C34859">
        <f>Sheet1!C34859/5</f>
        <v>14</v>
      </c>
      <c r="D34859">
        <f t="shared" si="2180"/>
        <v>3</v>
      </c>
      <c r="E34859">
        <f t="shared" si="2181"/>
        <v>6</v>
      </c>
      <c r="F34859">
        <f t="shared" si="2182"/>
        <v>12</v>
      </c>
      <c r="G34859" t="s">
        <v>35044</v>
      </c>
      <c r="H34859" t="s">
        <v>35045</v>
      </c>
      <c r="I34859" s="7">
        <f t="shared" si="2179"/>
        <v>0.68397700000000006</v>
      </c>
    </row>
    <row r="34860" spans="1:9" x14ac:dyDescent="0.25">
      <c r="A34860">
        <v>34859</v>
      </c>
      <c r="B34860" t="s">
        <v>34859</v>
      </c>
      <c r="C34860">
        <f>Sheet1!C34860/5</f>
        <v>14.2</v>
      </c>
      <c r="D34860">
        <f t="shared" si="2180"/>
        <v>3</v>
      </c>
      <c r="E34860">
        <f t="shared" si="2181"/>
        <v>6</v>
      </c>
      <c r="F34860">
        <f t="shared" si="2182"/>
        <v>12</v>
      </c>
      <c r="G34860" t="s">
        <v>35044</v>
      </c>
      <c r="H34860" t="s">
        <v>35045</v>
      </c>
      <c r="I34860" s="7">
        <f t="shared" si="2179"/>
        <v>0.69374809999999998</v>
      </c>
    </row>
    <row r="34861" spans="1:9" x14ac:dyDescent="0.25">
      <c r="A34861">
        <v>34860</v>
      </c>
      <c r="B34861" t="s">
        <v>34860</v>
      </c>
      <c r="C34861">
        <f>Sheet1!C34861/5</f>
        <v>14.2</v>
      </c>
      <c r="D34861">
        <f t="shared" si="2180"/>
        <v>3</v>
      </c>
      <c r="E34861">
        <f t="shared" si="2181"/>
        <v>6</v>
      </c>
      <c r="F34861">
        <f t="shared" si="2182"/>
        <v>12</v>
      </c>
      <c r="G34861" t="s">
        <v>35044</v>
      </c>
      <c r="H34861" t="s">
        <v>35045</v>
      </c>
      <c r="I34861" s="7">
        <f t="shared" si="2179"/>
        <v>0.69374809999999998</v>
      </c>
    </row>
    <row r="34862" spans="1:9" x14ac:dyDescent="0.25">
      <c r="A34862">
        <v>34861</v>
      </c>
      <c r="B34862" t="s">
        <v>34861</v>
      </c>
      <c r="C34862">
        <f>Sheet1!C34862/5</f>
        <v>14</v>
      </c>
      <c r="D34862">
        <f t="shared" si="2180"/>
        <v>3</v>
      </c>
      <c r="E34862">
        <f t="shared" si="2181"/>
        <v>6</v>
      </c>
      <c r="F34862">
        <f t="shared" si="2182"/>
        <v>12</v>
      </c>
      <c r="G34862" t="s">
        <v>35044</v>
      </c>
      <c r="H34862" t="s">
        <v>35045</v>
      </c>
      <c r="I34862" s="7">
        <f t="shared" si="2179"/>
        <v>0.68397700000000006</v>
      </c>
    </row>
    <row r="34863" spans="1:9" x14ac:dyDescent="0.25">
      <c r="A34863">
        <v>34862</v>
      </c>
      <c r="B34863" t="s">
        <v>34862</v>
      </c>
      <c r="C34863">
        <f>Sheet1!C34863/5</f>
        <v>14</v>
      </c>
      <c r="D34863">
        <f t="shared" si="2180"/>
        <v>3</v>
      </c>
      <c r="E34863">
        <f t="shared" si="2181"/>
        <v>6</v>
      </c>
      <c r="F34863">
        <f t="shared" si="2182"/>
        <v>12</v>
      </c>
      <c r="G34863" t="s">
        <v>35044</v>
      </c>
      <c r="H34863" t="s">
        <v>35045</v>
      </c>
      <c r="I34863" s="7">
        <f t="shared" si="2179"/>
        <v>0.68397700000000006</v>
      </c>
    </row>
    <row r="34864" spans="1:9" x14ac:dyDescent="0.25">
      <c r="A34864">
        <v>34863</v>
      </c>
      <c r="B34864" t="s">
        <v>34863</v>
      </c>
      <c r="C34864">
        <f>Sheet1!C34864/5</f>
        <v>14.2</v>
      </c>
      <c r="D34864">
        <f t="shared" si="2180"/>
        <v>3</v>
      </c>
      <c r="E34864">
        <f t="shared" si="2181"/>
        <v>6</v>
      </c>
      <c r="F34864">
        <f t="shared" si="2182"/>
        <v>12</v>
      </c>
      <c r="G34864" t="s">
        <v>35044</v>
      </c>
      <c r="H34864" t="s">
        <v>35045</v>
      </c>
      <c r="I34864" s="7">
        <f t="shared" si="2179"/>
        <v>0.69374809999999998</v>
      </c>
    </row>
    <row r="34865" spans="1:9" x14ac:dyDescent="0.25">
      <c r="A34865">
        <v>34864</v>
      </c>
      <c r="B34865" t="s">
        <v>34864</v>
      </c>
      <c r="C34865">
        <f>Sheet1!C34865/5</f>
        <v>14</v>
      </c>
      <c r="D34865">
        <f t="shared" si="2180"/>
        <v>3</v>
      </c>
      <c r="E34865">
        <f t="shared" si="2181"/>
        <v>6</v>
      </c>
      <c r="F34865">
        <f t="shared" si="2182"/>
        <v>12</v>
      </c>
      <c r="G34865" t="s">
        <v>35044</v>
      </c>
      <c r="H34865" t="s">
        <v>35045</v>
      </c>
      <c r="I34865" s="7">
        <f t="shared" si="2179"/>
        <v>0.68397700000000006</v>
      </c>
    </row>
    <row r="34866" spans="1:9" x14ac:dyDescent="0.25">
      <c r="A34866">
        <v>34865</v>
      </c>
      <c r="B34866" t="s">
        <v>34865</v>
      </c>
      <c r="C34866">
        <f>Sheet1!C34866/5</f>
        <v>14.2</v>
      </c>
      <c r="D34866">
        <f t="shared" si="2180"/>
        <v>3</v>
      </c>
      <c r="E34866">
        <f t="shared" si="2181"/>
        <v>6</v>
      </c>
      <c r="F34866">
        <f t="shared" si="2182"/>
        <v>12</v>
      </c>
      <c r="G34866" t="s">
        <v>35044</v>
      </c>
      <c r="H34866" t="s">
        <v>35045</v>
      </c>
      <c r="I34866" s="7">
        <f t="shared" si="2179"/>
        <v>0.69374809999999998</v>
      </c>
    </row>
    <row r="34867" spans="1:9" x14ac:dyDescent="0.25">
      <c r="A34867">
        <v>34866</v>
      </c>
      <c r="B34867" t="s">
        <v>34866</v>
      </c>
      <c r="C34867">
        <f>Sheet1!C34867/5</f>
        <v>14</v>
      </c>
      <c r="D34867">
        <f t="shared" si="2180"/>
        <v>3</v>
      </c>
      <c r="E34867">
        <f t="shared" si="2181"/>
        <v>6</v>
      </c>
      <c r="F34867">
        <f t="shared" si="2182"/>
        <v>12</v>
      </c>
      <c r="G34867" t="s">
        <v>35044</v>
      </c>
      <c r="H34867" t="s">
        <v>35045</v>
      </c>
      <c r="I34867" s="7">
        <f t="shared" si="2179"/>
        <v>0.68397700000000006</v>
      </c>
    </row>
    <row r="34868" spans="1:9" x14ac:dyDescent="0.25">
      <c r="A34868">
        <v>34867</v>
      </c>
      <c r="B34868" t="s">
        <v>34867</v>
      </c>
      <c r="C34868">
        <f>Sheet1!C34868/5</f>
        <v>14.2</v>
      </c>
      <c r="D34868">
        <f t="shared" si="2180"/>
        <v>3</v>
      </c>
      <c r="E34868">
        <f t="shared" si="2181"/>
        <v>6</v>
      </c>
      <c r="F34868">
        <f t="shared" si="2182"/>
        <v>12</v>
      </c>
      <c r="G34868" t="s">
        <v>35044</v>
      </c>
      <c r="H34868" t="s">
        <v>35045</v>
      </c>
      <c r="I34868" s="7">
        <f t="shared" si="2179"/>
        <v>0.69374809999999998</v>
      </c>
    </row>
    <row r="34869" spans="1:9" x14ac:dyDescent="0.25">
      <c r="A34869">
        <v>34868</v>
      </c>
      <c r="B34869" t="s">
        <v>34868</v>
      </c>
      <c r="C34869">
        <f>Sheet1!C34869/5</f>
        <v>14</v>
      </c>
      <c r="D34869">
        <f t="shared" si="2180"/>
        <v>3</v>
      </c>
      <c r="E34869">
        <f t="shared" si="2181"/>
        <v>6</v>
      </c>
      <c r="F34869">
        <f t="shared" si="2182"/>
        <v>12</v>
      </c>
      <c r="G34869" t="s">
        <v>35044</v>
      </c>
      <c r="H34869" t="s">
        <v>35045</v>
      </c>
      <c r="I34869" s="7">
        <f t="shared" si="2179"/>
        <v>0.68397700000000006</v>
      </c>
    </row>
    <row r="34870" spans="1:9" x14ac:dyDescent="0.25">
      <c r="A34870">
        <v>34869</v>
      </c>
      <c r="B34870" t="s">
        <v>34869</v>
      </c>
      <c r="C34870">
        <f>Sheet1!C34870/5</f>
        <v>14.2</v>
      </c>
      <c r="D34870">
        <f t="shared" si="2180"/>
        <v>3</v>
      </c>
      <c r="E34870">
        <f t="shared" si="2181"/>
        <v>6</v>
      </c>
      <c r="F34870">
        <f t="shared" si="2182"/>
        <v>12</v>
      </c>
      <c r="G34870" t="s">
        <v>35044</v>
      </c>
      <c r="H34870" t="s">
        <v>35045</v>
      </c>
      <c r="I34870" s="7">
        <f t="shared" si="2179"/>
        <v>0.69374809999999998</v>
      </c>
    </row>
    <row r="34871" spans="1:9" x14ac:dyDescent="0.25">
      <c r="A34871">
        <v>34870</v>
      </c>
      <c r="B34871" t="s">
        <v>34870</v>
      </c>
      <c r="C34871">
        <f>Sheet1!C34871/5</f>
        <v>13.8</v>
      </c>
      <c r="D34871">
        <f t="shared" si="2180"/>
        <v>3</v>
      </c>
      <c r="E34871">
        <f t="shared" si="2181"/>
        <v>6</v>
      </c>
      <c r="F34871">
        <f t="shared" si="2182"/>
        <v>12</v>
      </c>
      <c r="G34871" t="s">
        <v>35044</v>
      </c>
      <c r="H34871" t="s">
        <v>35045</v>
      </c>
      <c r="I34871" s="7">
        <f t="shared" si="2179"/>
        <v>0.67420590000000002</v>
      </c>
    </row>
    <row r="34872" spans="1:9" x14ac:dyDescent="0.25">
      <c r="A34872">
        <v>34871</v>
      </c>
      <c r="B34872" t="s">
        <v>34871</v>
      </c>
      <c r="C34872">
        <f>Sheet1!C34872/5</f>
        <v>14.2</v>
      </c>
      <c r="D34872">
        <f t="shared" si="2180"/>
        <v>3</v>
      </c>
      <c r="E34872">
        <f t="shared" si="2181"/>
        <v>6</v>
      </c>
      <c r="F34872">
        <f t="shared" si="2182"/>
        <v>12</v>
      </c>
      <c r="G34872" t="s">
        <v>35044</v>
      </c>
      <c r="H34872" t="s">
        <v>35045</v>
      </c>
      <c r="I34872" s="7">
        <f t="shared" si="2179"/>
        <v>0.69374809999999998</v>
      </c>
    </row>
    <row r="34873" spans="1:9" x14ac:dyDescent="0.25">
      <c r="A34873">
        <v>34872</v>
      </c>
      <c r="B34873" t="s">
        <v>34872</v>
      </c>
      <c r="C34873">
        <f>Sheet1!C34873/5</f>
        <v>14</v>
      </c>
      <c r="D34873">
        <f t="shared" si="2180"/>
        <v>3</v>
      </c>
      <c r="E34873">
        <f t="shared" si="2181"/>
        <v>6</v>
      </c>
      <c r="F34873">
        <f t="shared" si="2182"/>
        <v>12</v>
      </c>
      <c r="G34873" t="s">
        <v>35044</v>
      </c>
      <c r="H34873" t="s">
        <v>35045</v>
      </c>
      <c r="I34873" s="7">
        <f t="shared" si="2179"/>
        <v>0.68397700000000006</v>
      </c>
    </row>
    <row r="34874" spans="1:9" x14ac:dyDescent="0.25">
      <c r="A34874">
        <v>34873</v>
      </c>
      <c r="B34874" t="s">
        <v>34873</v>
      </c>
      <c r="C34874">
        <f>Sheet1!C34874/5</f>
        <v>14</v>
      </c>
      <c r="D34874">
        <f t="shared" si="2180"/>
        <v>3</v>
      </c>
      <c r="E34874">
        <f t="shared" si="2181"/>
        <v>6</v>
      </c>
      <c r="F34874">
        <f t="shared" si="2182"/>
        <v>12</v>
      </c>
      <c r="G34874" t="s">
        <v>35044</v>
      </c>
      <c r="H34874" t="s">
        <v>35045</v>
      </c>
      <c r="I34874" s="7">
        <f t="shared" si="2179"/>
        <v>0.68397700000000006</v>
      </c>
    </row>
    <row r="34875" spans="1:9" x14ac:dyDescent="0.25">
      <c r="A34875">
        <v>34874</v>
      </c>
      <c r="B34875" t="s">
        <v>34874</v>
      </c>
      <c r="C34875">
        <f>Sheet1!C34875/5</f>
        <v>14.6</v>
      </c>
      <c r="D34875">
        <f t="shared" si="2180"/>
        <v>3</v>
      </c>
      <c r="E34875">
        <f t="shared" si="2181"/>
        <v>6</v>
      </c>
      <c r="F34875">
        <f t="shared" si="2182"/>
        <v>12</v>
      </c>
      <c r="G34875" t="s">
        <v>35044</v>
      </c>
      <c r="H34875" t="s">
        <v>35045</v>
      </c>
      <c r="I34875" s="7">
        <f t="shared" si="2179"/>
        <v>0.71329030000000004</v>
      </c>
    </row>
    <row r="34876" spans="1:9" x14ac:dyDescent="0.25">
      <c r="A34876">
        <v>34875</v>
      </c>
      <c r="B34876" t="s">
        <v>34875</v>
      </c>
      <c r="C34876">
        <f>Sheet1!C34876/5</f>
        <v>14.6</v>
      </c>
      <c r="D34876">
        <f t="shared" si="2180"/>
        <v>3</v>
      </c>
      <c r="E34876">
        <f t="shared" si="2181"/>
        <v>6</v>
      </c>
      <c r="F34876">
        <f t="shared" si="2182"/>
        <v>12</v>
      </c>
      <c r="G34876" t="s">
        <v>35044</v>
      </c>
      <c r="H34876" t="s">
        <v>35045</v>
      </c>
      <c r="I34876" s="7">
        <f t="shared" si="2179"/>
        <v>0.71329030000000004</v>
      </c>
    </row>
    <row r="34877" spans="1:9" x14ac:dyDescent="0.25">
      <c r="A34877">
        <v>34876</v>
      </c>
      <c r="B34877" t="s">
        <v>34876</v>
      </c>
      <c r="C34877">
        <f>Sheet1!C34877/5</f>
        <v>14.4</v>
      </c>
      <c r="D34877">
        <f t="shared" si="2180"/>
        <v>3</v>
      </c>
      <c r="E34877">
        <f t="shared" si="2181"/>
        <v>6</v>
      </c>
      <c r="F34877">
        <f t="shared" si="2182"/>
        <v>12</v>
      </c>
      <c r="G34877" t="s">
        <v>35044</v>
      </c>
      <c r="H34877" t="s">
        <v>35045</v>
      </c>
      <c r="I34877" s="7">
        <f t="shared" si="2179"/>
        <v>0.70351920000000001</v>
      </c>
    </row>
    <row r="34878" spans="1:9" x14ac:dyDescent="0.25">
      <c r="A34878">
        <v>34877</v>
      </c>
      <c r="B34878" t="s">
        <v>34877</v>
      </c>
      <c r="C34878">
        <f>Sheet1!C34878/5</f>
        <v>14.8</v>
      </c>
      <c r="D34878">
        <f t="shared" si="2180"/>
        <v>3</v>
      </c>
      <c r="E34878">
        <f t="shared" si="2181"/>
        <v>6</v>
      </c>
      <c r="F34878">
        <f t="shared" si="2182"/>
        <v>12</v>
      </c>
      <c r="G34878" t="s">
        <v>35044</v>
      </c>
      <c r="H34878" t="s">
        <v>35044</v>
      </c>
      <c r="I34878" s="7">
        <f t="shared" si="2179"/>
        <v>1.2174961</v>
      </c>
    </row>
    <row r="34879" spans="1:9" x14ac:dyDescent="0.25">
      <c r="A34879">
        <v>34878</v>
      </c>
      <c r="B34879" t="s">
        <v>34878</v>
      </c>
      <c r="C34879">
        <f>Sheet1!C34879/5</f>
        <v>16.600000000000001</v>
      </c>
      <c r="D34879">
        <f t="shared" si="2180"/>
        <v>3</v>
      </c>
      <c r="E34879">
        <f t="shared" si="2181"/>
        <v>6</v>
      </c>
      <c r="F34879">
        <f t="shared" si="2182"/>
        <v>12</v>
      </c>
      <c r="G34879" t="s">
        <v>35044</v>
      </c>
      <c r="H34879" t="s">
        <v>35044</v>
      </c>
      <c r="I34879" s="7">
        <f t="shared" si="2179"/>
        <v>1.36556995</v>
      </c>
    </row>
    <row r="34880" spans="1:9" x14ac:dyDescent="0.25">
      <c r="A34880">
        <v>34879</v>
      </c>
      <c r="B34880" t="s">
        <v>34879</v>
      </c>
      <c r="C34880">
        <f>Sheet1!C34880/5</f>
        <v>17.600000000000001</v>
      </c>
      <c r="D34880">
        <f t="shared" si="2180"/>
        <v>3</v>
      </c>
      <c r="E34880">
        <f t="shared" si="2181"/>
        <v>6</v>
      </c>
      <c r="F34880">
        <f t="shared" si="2182"/>
        <v>12</v>
      </c>
      <c r="G34880" t="s">
        <v>35044</v>
      </c>
      <c r="H34880" t="s">
        <v>35044</v>
      </c>
      <c r="I34880" s="7">
        <f t="shared" si="2179"/>
        <v>1.4478332</v>
      </c>
    </row>
    <row r="34881" spans="1:9" x14ac:dyDescent="0.25">
      <c r="A34881">
        <v>34880</v>
      </c>
      <c r="B34881" t="s">
        <v>34880</v>
      </c>
      <c r="C34881">
        <f>Sheet1!C34881/5</f>
        <v>17</v>
      </c>
      <c r="D34881">
        <f t="shared" si="2180"/>
        <v>3</v>
      </c>
      <c r="E34881">
        <f t="shared" si="2181"/>
        <v>6</v>
      </c>
      <c r="F34881">
        <f t="shared" si="2182"/>
        <v>12</v>
      </c>
      <c r="G34881" t="s">
        <v>35044</v>
      </c>
      <c r="H34881" t="s">
        <v>35044</v>
      </c>
      <c r="I34881" s="7">
        <f t="shared" si="2179"/>
        <v>1.3984752499999999</v>
      </c>
    </row>
    <row r="34882" spans="1:9" x14ac:dyDescent="0.25">
      <c r="A34882">
        <v>34881</v>
      </c>
      <c r="B34882" t="s">
        <v>34881</v>
      </c>
      <c r="C34882">
        <f>Sheet1!C34882/5</f>
        <v>16.399999999999999</v>
      </c>
      <c r="D34882">
        <f t="shared" si="2180"/>
        <v>3</v>
      </c>
      <c r="E34882">
        <f t="shared" si="2181"/>
        <v>6</v>
      </c>
      <c r="F34882">
        <f t="shared" si="2182"/>
        <v>12</v>
      </c>
      <c r="G34882" t="s">
        <v>35044</v>
      </c>
      <c r="H34882" t="s">
        <v>35044</v>
      </c>
      <c r="I34882" s="7">
        <f t="shared" ref="I34882:I34945" si="2183">C34882*0.25*IF(H34882="FALSE",$Q$15,$Q$14)</f>
        <v>1.3491172999999999</v>
      </c>
    </row>
    <row r="34883" spans="1:9" x14ac:dyDescent="0.25">
      <c r="A34883">
        <v>34882</v>
      </c>
      <c r="B34883" t="s">
        <v>34882</v>
      </c>
      <c r="C34883">
        <f>Sheet1!C34883/5</f>
        <v>16</v>
      </c>
      <c r="D34883">
        <f t="shared" ref="D34883:D34946" si="2184">FIND(".",B34883)</f>
        <v>3</v>
      </c>
      <c r="E34883">
        <f t="shared" ref="E34883:E34946" si="2185">FIND(".",B34883,D34883+1)</f>
        <v>6</v>
      </c>
      <c r="F34883">
        <f t="shared" ref="F34883:F34946" si="2186">MID(B34883,D34883+1,E34883-D34883-1)*1</f>
        <v>12</v>
      </c>
      <c r="G34883" t="s">
        <v>35044</v>
      </c>
      <c r="H34883" t="s">
        <v>35044</v>
      </c>
      <c r="I34883" s="7">
        <f t="shared" si="2183"/>
        <v>1.3162119999999999</v>
      </c>
    </row>
    <row r="34884" spans="1:9" x14ac:dyDescent="0.25">
      <c r="A34884">
        <v>34883</v>
      </c>
      <c r="B34884" t="s">
        <v>34883</v>
      </c>
      <c r="C34884">
        <f>Sheet1!C34884/5</f>
        <v>16.2</v>
      </c>
      <c r="D34884">
        <f t="shared" si="2184"/>
        <v>3</v>
      </c>
      <c r="E34884">
        <f t="shared" si="2185"/>
        <v>6</v>
      </c>
      <c r="F34884">
        <f t="shared" si="2186"/>
        <v>12</v>
      </c>
      <c r="G34884" t="s">
        <v>35044</v>
      </c>
      <c r="H34884" t="s">
        <v>35044</v>
      </c>
      <c r="I34884" s="7">
        <f t="shared" si="2183"/>
        <v>1.3326646499999999</v>
      </c>
    </row>
    <row r="34885" spans="1:9" x14ac:dyDescent="0.25">
      <c r="A34885">
        <v>34884</v>
      </c>
      <c r="B34885" t="s">
        <v>34884</v>
      </c>
      <c r="C34885">
        <f>Sheet1!C34885/5</f>
        <v>17.2</v>
      </c>
      <c r="D34885">
        <f t="shared" si="2184"/>
        <v>3</v>
      </c>
      <c r="E34885">
        <f t="shared" si="2185"/>
        <v>6</v>
      </c>
      <c r="F34885">
        <f t="shared" si="2186"/>
        <v>12</v>
      </c>
      <c r="G34885" t="s">
        <v>35044</v>
      </c>
      <c r="H34885" t="s">
        <v>35044</v>
      </c>
      <c r="I34885" s="7">
        <f t="shared" si="2183"/>
        <v>1.4149278999999999</v>
      </c>
    </row>
    <row r="34886" spans="1:9" x14ac:dyDescent="0.25">
      <c r="A34886">
        <v>34885</v>
      </c>
      <c r="B34886" t="s">
        <v>34885</v>
      </c>
      <c r="C34886">
        <f>Sheet1!C34886/5</f>
        <v>18.2</v>
      </c>
      <c r="D34886">
        <f t="shared" si="2184"/>
        <v>3</v>
      </c>
      <c r="E34886">
        <f t="shared" si="2185"/>
        <v>6</v>
      </c>
      <c r="F34886">
        <f t="shared" si="2186"/>
        <v>12</v>
      </c>
      <c r="G34886" t="s">
        <v>35044</v>
      </c>
      <c r="H34886" t="s">
        <v>35044</v>
      </c>
      <c r="I34886" s="7">
        <f t="shared" si="2183"/>
        <v>1.4971911499999999</v>
      </c>
    </row>
    <row r="34887" spans="1:9" x14ac:dyDescent="0.25">
      <c r="A34887">
        <v>34886</v>
      </c>
      <c r="B34887" t="s">
        <v>34886</v>
      </c>
      <c r="C34887">
        <f>Sheet1!C34887/5</f>
        <v>18.600000000000001</v>
      </c>
      <c r="D34887">
        <f t="shared" si="2184"/>
        <v>3</v>
      </c>
      <c r="E34887">
        <f t="shared" si="2185"/>
        <v>6</v>
      </c>
      <c r="F34887">
        <f t="shared" si="2186"/>
        <v>12</v>
      </c>
      <c r="G34887" t="s">
        <v>35044</v>
      </c>
      <c r="H34887" t="s">
        <v>35044</v>
      </c>
      <c r="I34887" s="7">
        <f t="shared" si="2183"/>
        <v>1.5300964500000001</v>
      </c>
    </row>
    <row r="34888" spans="1:9" x14ac:dyDescent="0.25">
      <c r="A34888">
        <v>34887</v>
      </c>
      <c r="B34888" t="s">
        <v>34887</v>
      </c>
      <c r="C34888">
        <f>Sheet1!C34888/5</f>
        <v>19</v>
      </c>
      <c r="D34888">
        <f t="shared" si="2184"/>
        <v>3</v>
      </c>
      <c r="E34888">
        <f t="shared" si="2185"/>
        <v>6</v>
      </c>
      <c r="F34888">
        <f t="shared" si="2186"/>
        <v>12</v>
      </c>
      <c r="G34888" t="s">
        <v>35044</v>
      </c>
      <c r="H34888" t="s">
        <v>35044</v>
      </c>
      <c r="I34888" s="7">
        <f t="shared" si="2183"/>
        <v>1.56300175</v>
      </c>
    </row>
    <row r="34889" spans="1:9" x14ac:dyDescent="0.25">
      <c r="A34889">
        <v>34888</v>
      </c>
      <c r="B34889" t="s">
        <v>34888</v>
      </c>
      <c r="C34889">
        <f>Sheet1!C34889/5</f>
        <v>19.2</v>
      </c>
      <c r="D34889">
        <f t="shared" si="2184"/>
        <v>3</v>
      </c>
      <c r="E34889">
        <f t="shared" si="2185"/>
        <v>6</v>
      </c>
      <c r="F34889">
        <f t="shared" si="2186"/>
        <v>12</v>
      </c>
      <c r="G34889" t="s">
        <v>35044</v>
      </c>
      <c r="H34889" t="s">
        <v>35044</v>
      </c>
      <c r="I34889" s="7">
        <f t="shared" si="2183"/>
        <v>1.5794543999999999</v>
      </c>
    </row>
    <row r="34890" spans="1:9" x14ac:dyDescent="0.25">
      <c r="A34890">
        <v>34889</v>
      </c>
      <c r="B34890" t="s">
        <v>34889</v>
      </c>
      <c r="C34890">
        <f>Sheet1!C34890/5</f>
        <v>19.8</v>
      </c>
      <c r="D34890">
        <f t="shared" si="2184"/>
        <v>3</v>
      </c>
      <c r="E34890">
        <f t="shared" si="2185"/>
        <v>6</v>
      </c>
      <c r="F34890">
        <f t="shared" si="2186"/>
        <v>12</v>
      </c>
      <c r="G34890" t="s">
        <v>35044</v>
      </c>
      <c r="H34890" t="s">
        <v>35044</v>
      </c>
      <c r="I34890" s="7">
        <f t="shared" si="2183"/>
        <v>1.62881235</v>
      </c>
    </row>
    <row r="34891" spans="1:9" x14ac:dyDescent="0.25">
      <c r="A34891">
        <v>34890</v>
      </c>
      <c r="B34891" t="s">
        <v>34890</v>
      </c>
      <c r="C34891">
        <f>Sheet1!C34891/5</f>
        <v>19.8</v>
      </c>
      <c r="D34891">
        <f t="shared" si="2184"/>
        <v>3</v>
      </c>
      <c r="E34891">
        <f t="shared" si="2185"/>
        <v>6</v>
      </c>
      <c r="F34891">
        <f t="shared" si="2186"/>
        <v>12</v>
      </c>
      <c r="G34891" t="s">
        <v>35044</v>
      </c>
      <c r="H34891" t="s">
        <v>35044</v>
      </c>
      <c r="I34891" s="7">
        <f t="shared" si="2183"/>
        <v>1.62881235</v>
      </c>
    </row>
    <row r="34892" spans="1:9" x14ac:dyDescent="0.25">
      <c r="A34892">
        <v>34891</v>
      </c>
      <c r="B34892" t="s">
        <v>34891</v>
      </c>
      <c r="C34892">
        <f>Sheet1!C34892/5</f>
        <v>19.600000000000001</v>
      </c>
      <c r="D34892">
        <f t="shared" si="2184"/>
        <v>3</v>
      </c>
      <c r="E34892">
        <f t="shared" si="2185"/>
        <v>6</v>
      </c>
      <c r="F34892">
        <f t="shared" si="2186"/>
        <v>12</v>
      </c>
      <c r="G34892" t="s">
        <v>35044</v>
      </c>
      <c r="H34892" t="s">
        <v>35044</v>
      </c>
      <c r="I34892" s="7">
        <f t="shared" si="2183"/>
        <v>1.6123597000000001</v>
      </c>
    </row>
    <row r="34893" spans="1:9" x14ac:dyDescent="0.25">
      <c r="A34893">
        <v>34892</v>
      </c>
      <c r="B34893" t="s">
        <v>34892</v>
      </c>
      <c r="C34893">
        <f>Sheet1!C34893/5</f>
        <v>20</v>
      </c>
      <c r="D34893">
        <f t="shared" si="2184"/>
        <v>3</v>
      </c>
      <c r="E34893">
        <f t="shared" si="2185"/>
        <v>6</v>
      </c>
      <c r="F34893">
        <f t="shared" si="2186"/>
        <v>12</v>
      </c>
      <c r="G34893" t="s">
        <v>35044</v>
      </c>
      <c r="H34893" t="s">
        <v>35044</v>
      </c>
      <c r="I34893" s="7">
        <f t="shared" si="2183"/>
        <v>1.645265</v>
      </c>
    </row>
    <row r="34894" spans="1:9" x14ac:dyDescent="0.25">
      <c r="A34894">
        <v>34893</v>
      </c>
      <c r="B34894" t="s">
        <v>34893</v>
      </c>
      <c r="C34894">
        <f>Sheet1!C34894/5</f>
        <v>19.2</v>
      </c>
      <c r="D34894">
        <f t="shared" si="2184"/>
        <v>3</v>
      </c>
      <c r="E34894">
        <f t="shared" si="2185"/>
        <v>6</v>
      </c>
      <c r="F34894">
        <f t="shared" si="2186"/>
        <v>12</v>
      </c>
      <c r="G34894" t="s">
        <v>35044</v>
      </c>
      <c r="H34894" t="s">
        <v>35044</v>
      </c>
      <c r="I34894" s="7">
        <f t="shared" si="2183"/>
        <v>1.5794543999999999</v>
      </c>
    </row>
    <row r="34895" spans="1:9" x14ac:dyDescent="0.25">
      <c r="A34895">
        <v>34894</v>
      </c>
      <c r="B34895" t="s">
        <v>34894</v>
      </c>
      <c r="C34895">
        <f>Sheet1!C34895/5</f>
        <v>20</v>
      </c>
      <c r="D34895">
        <f t="shared" si="2184"/>
        <v>3</v>
      </c>
      <c r="E34895">
        <f t="shared" si="2185"/>
        <v>6</v>
      </c>
      <c r="F34895">
        <f t="shared" si="2186"/>
        <v>12</v>
      </c>
      <c r="G34895" t="s">
        <v>35044</v>
      </c>
      <c r="H34895" t="s">
        <v>35044</v>
      </c>
      <c r="I34895" s="7">
        <f t="shared" si="2183"/>
        <v>1.645265</v>
      </c>
    </row>
    <row r="34896" spans="1:9" x14ac:dyDescent="0.25">
      <c r="A34896">
        <v>34895</v>
      </c>
      <c r="B34896" t="s">
        <v>34895</v>
      </c>
      <c r="C34896">
        <f>Sheet1!C34896/5</f>
        <v>20.399999999999999</v>
      </c>
      <c r="D34896">
        <f t="shared" si="2184"/>
        <v>3</v>
      </c>
      <c r="E34896">
        <f t="shared" si="2185"/>
        <v>6</v>
      </c>
      <c r="F34896">
        <f t="shared" si="2186"/>
        <v>12</v>
      </c>
      <c r="G34896" t="s">
        <v>35044</v>
      </c>
      <c r="H34896" t="s">
        <v>35044</v>
      </c>
      <c r="I34896" s="7">
        <f t="shared" si="2183"/>
        <v>1.6781702999999999</v>
      </c>
    </row>
    <row r="34897" spans="1:9" x14ac:dyDescent="0.25">
      <c r="A34897">
        <v>34896</v>
      </c>
      <c r="B34897" t="s">
        <v>34896</v>
      </c>
      <c r="C34897">
        <f>Sheet1!C34897/5</f>
        <v>21</v>
      </c>
      <c r="D34897">
        <f t="shared" si="2184"/>
        <v>3</v>
      </c>
      <c r="E34897">
        <f t="shared" si="2185"/>
        <v>6</v>
      </c>
      <c r="F34897">
        <f t="shared" si="2186"/>
        <v>12</v>
      </c>
      <c r="G34897" t="s">
        <v>35044</v>
      </c>
      <c r="H34897" t="s">
        <v>35044</v>
      </c>
      <c r="I34897" s="7">
        <f t="shared" si="2183"/>
        <v>1.72752825</v>
      </c>
    </row>
    <row r="34898" spans="1:9" x14ac:dyDescent="0.25">
      <c r="A34898">
        <v>34897</v>
      </c>
      <c r="B34898" t="s">
        <v>34897</v>
      </c>
      <c r="C34898">
        <f>Sheet1!C34898/5</f>
        <v>21.4</v>
      </c>
      <c r="D34898">
        <f t="shared" si="2184"/>
        <v>3</v>
      </c>
      <c r="E34898">
        <f t="shared" si="2185"/>
        <v>6</v>
      </c>
      <c r="F34898">
        <f t="shared" si="2186"/>
        <v>12</v>
      </c>
      <c r="G34898" t="s">
        <v>35044</v>
      </c>
      <c r="H34898" t="s">
        <v>35044</v>
      </c>
      <c r="I34898" s="7">
        <f t="shared" si="2183"/>
        <v>1.7604335499999999</v>
      </c>
    </row>
    <row r="34899" spans="1:9" x14ac:dyDescent="0.25">
      <c r="A34899">
        <v>34898</v>
      </c>
      <c r="B34899" t="s">
        <v>34898</v>
      </c>
      <c r="C34899">
        <f>Sheet1!C34899/5</f>
        <v>21.2</v>
      </c>
      <c r="D34899">
        <f t="shared" si="2184"/>
        <v>3</v>
      </c>
      <c r="E34899">
        <f t="shared" si="2185"/>
        <v>6</v>
      </c>
      <c r="F34899">
        <f t="shared" si="2186"/>
        <v>12</v>
      </c>
      <c r="G34899" t="s">
        <v>35044</v>
      </c>
      <c r="H34899" t="s">
        <v>35044</v>
      </c>
      <c r="I34899" s="7">
        <f t="shared" si="2183"/>
        <v>1.7439808999999999</v>
      </c>
    </row>
    <row r="34900" spans="1:9" x14ac:dyDescent="0.25">
      <c r="A34900">
        <v>34899</v>
      </c>
      <c r="B34900" t="s">
        <v>34899</v>
      </c>
      <c r="C34900">
        <f>Sheet1!C34900/5</f>
        <v>21.2</v>
      </c>
      <c r="D34900">
        <f t="shared" si="2184"/>
        <v>3</v>
      </c>
      <c r="E34900">
        <f t="shared" si="2185"/>
        <v>6</v>
      </c>
      <c r="F34900">
        <f t="shared" si="2186"/>
        <v>12</v>
      </c>
      <c r="G34900" t="s">
        <v>35044</v>
      </c>
      <c r="H34900" t="s">
        <v>35044</v>
      </c>
      <c r="I34900" s="7">
        <f t="shared" si="2183"/>
        <v>1.7439808999999999</v>
      </c>
    </row>
    <row r="34901" spans="1:9" x14ac:dyDescent="0.25">
      <c r="A34901">
        <v>34900</v>
      </c>
      <c r="B34901" t="s">
        <v>34900</v>
      </c>
      <c r="C34901">
        <f>Sheet1!C34901/5</f>
        <v>21.2</v>
      </c>
      <c r="D34901">
        <f t="shared" si="2184"/>
        <v>3</v>
      </c>
      <c r="E34901">
        <f t="shared" si="2185"/>
        <v>6</v>
      </c>
      <c r="F34901">
        <f t="shared" si="2186"/>
        <v>12</v>
      </c>
      <c r="G34901" t="s">
        <v>35044</v>
      </c>
      <c r="H34901" t="s">
        <v>35044</v>
      </c>
      <c r="I34901" s="7">
        <f t="shared" si="2183"/>
        <v>1.7439808999999999</v>
      </c>
    </row>
    <row r="34902" spans="1:9" x14ac:dyDescent="0.25">
      <c r="A34902">
        <v>34901</v>
      </c>
      <c r="B34902" t="s">
        <v>34901</v>
      </c>
      <c r="C34902">
        <f>Sheet1!C34902/5</f>
        <v>20.8</v>
      </c>
      <c r="D34902">
        <f t="shared" si="2184"/>
        <v>3</v>
      </c>
      <c r="E34902">
        <f t="shared" si="2185"/>
        <v>6</v>
      </c>
      <c r="F34902">
        <f t="shared" si="2186"/>
        <v>12</v>
      </c>
      <c r="G34902" t="s">
        <v>35044</v>
      </c>
      <c r="H34902" t="s">
        <v>35044</v>
      </c>
      <c r="I34902" s="7">
        <f t="shared" si="2183"/>
        <v>1.7110756</v>
      </c>
    </row>
    <row r="34903" spans="1:9" x14ac:dyDescent="0.25">
      <c r="A34903">
        <v>34902</v>
      </c>
      <c r="B34903" t="s">
        <v>34902</v>
      </c>
      <c r="C34903">
        <f>Sheet1!C34903/5</f>
        <v>20.8</v>
      </c>
      <c r="D34903">
        <f t="shared" si="2184"/>
        <v>3</v>
      </c>
      <c r="E34903">
        <f t="shared" si="2185"/>
        <v>6</v>
      </c>
      <c r="F34903">
        <f t="shared" si="2186"/>
        <v>12</v>
      </c>
      <c r="G34903" t="s">
        <v>35044</v>
      </c>
      <c r="H34903" t="s">
        <v>35044</v>
      </c>
      <c r="I34903" s="7">
        <f t="shared" si="2183"/>
        <v>1.7110756</v>
      </c>
    </row>
    <row r="34904" spans="1:9" x14ac:dyDescent="0.25">
      <c r="A34904">
        <v>34903</v>
      </c>
      <c r="B34904" t="s">
        <v>34903</v>
      </c>
      <c r="C34904">
        <f>Sheet1!C34904/5</f>
        <v>20</v>
      </c>
      <c r="D34904">
        <f t="shared" si="2184"/>
        <v>3</v>
      </c>
      <c r="E34904">
        <f t="shared" si="2185"/>
        <v>6</v>
      </c>
      <c r="F34904">
        <f t="shared" si="2186"/>
        <v>12</v>
      </c>
      <c r="G34904" t="s">
        <v>35044</v>
      </c>
      <c r="H34904" t="s">
        <v>35044</v>
      </c>
      <c r="I34904" s="7">
        <f t="shared" si="2183"/>
        <v>1.645265</v>
      </c>
    </row>
    <row r="34905" spans="1:9" x14ac:dyDescent="0.25">
      <c r="A34905">
        <v>34904</v>
      </c>
      <c r="B34905" t="s">
        <v>34904</v>
      </c>
      <c r="C34905">
        <f>Sheet1!C34905/5</f>
        <v>22.4</v>
      </c>
      <c r="D34905">
        <f t="shared" si="2184"/>
        <v>3</v>
      </c>
      <c r="E34905">
        <f t="shared" si="2185"/>
        <v>6</v>
      </c>
      <c r="F34905">
        <f t="shared" si="2186"/>
        <v>12</v>
      </c>
      <c r="G34905" t="s">
        <v>35044</v>
      </c>
      <c r="H34905" t="s">
        <v>35044</v>
      </c>
      <c r="I34905" s="7">
        <f t="shared" si="2183"/>
        <v>1.8426967999999997</v>
      </c>
    </row>
    <row r="34906" spans="1:9" x14ac:dyDescent="0.25">
      <c r="A34906">
        <v>34905</v>
      </c>
      <c r="B34906" t="s">
        <v>34905</v>
      </c>
      <c r="C34906">
        <f>Sheet1!C34906/5</f>
        <v>20.399999999999999</v>
      </c>
      <c r="D34906">
        <f t="shared" si="2184"/>
        <v>3</v>
      </c>
      <c r="E34906">
        <f t="shared" si="2185"/>
        <v>6</v>
      </c>
      <c r="F34906">
        <f t="shared" si="2186"/>
        <v>12</v>
      </c>
      <c r="G34906" t="s">
        <v>35044</v>
      </c>
      <c r="H34906" t="s">
        <v>35044</v>
      </c>
      <c r="I34906" s="7">
        <f t="shared" si="2183"/>
        <v>1.6781702999999999</v>
      </c>
    </row>
    <row r="34907" spans="1:9" x14ac:dyDescent="0.25">
      <c r="A34907">
        <v>34906</v>
      </c>
      <c r="B34907" t="s">
        <v>34906</v>
      </c>
      <c r="C34907">
        <f>Sheet1!C34907/5</f>
        <v>19.600000000000001</v>
      </c>
      <c r="D34907">
        <f t="shared" si="2184"/>
        <v>3</v>
      </c>
      <c r="E34907">
        <f t="shared" si="2185"/>
        <v>6</v>
      </c>
      <c r="F34907">
        <f t="shared" si="2186"/>
        <v>12</v>
      </c>
      <c r="G34907" t="s">
        <v>35044</v>
      </c>
      <c r="H34907" t="s">
        <v>35044</v>
      </c>
      <c r="I34907" s="7">
        <f t="shared" si="2183"/>
        <v>1.6123597000000001</v>
      </c>
    </row>
    <row r="34908" spans="1:9" x14ac:dyDescent="0.25">
      <c r="A34908">
        <v>34907</v>
      </c>
      <c r="B34908" t="s">
        <v>34907</v>
      </c>
      <c r="C34908">
        <f>Sheet1!C34908/5</f>
        <v>19.399999999999999</v>
      </c>
      <c r="D34908">
        <f t="shared" si="2184"/>
        <v>3</v>
      </c>
      <c r="E34908">
        <f t="shared" si="2185"/>
        <v>6</v>
      </c>
      <c r="F34908">
        <f t="shared" si="2186"/>
        <v>12</v>
      </c>
      <c r="G34908" t="s">
        <v>35044</v>
      </c>
      <c r="H34908" t="s">
        <v>35044</v>
      </c>
      <c r="I34908" s="7">
        <f t="shared" si="2183"/>
        <v>1.5959070499999999</v>
      </c>
    </row>
    <row r="34909" spans="1:9" x14ac:dyDescent="0.25">
      <c r="A34909">
        <v>34908</v>
      </c>
      <c r="B34909" t="s">
        <v>34908</v>
      </c>
      <c r="C34909">
        <f>Sheet1!C34909/5</f>
        <v>17.600000000000001</v>
      </c>
      <c r="D34909">
        <f t="shared" si="2184"/>
        <v>3</v>
      </c>
      <c r="E34909">
        <f t="shared" si="2185"/>
        <v>6</v>
      </c>
      <c r="F34909">
        <f t="shared" si="2186"/>
        <v>12</v>
      </c>
      <c r="G34909" t="s">
        <v>35044</v>
      </c>
      <c r="H34909" t="s">
        <v>35044</v>
      </c>
      <c r="I34909" s="7">
        <f t="shared" si="2183"/>
        <v>1.4478332</v>
      </c>
    </row>
    <row r="34910" spans="1:9" x14ac:dyDescent="0.25">
      <c r="A34910">
        <v>34909</v>
      </c>
      <c r="B34910" t="s">
        <v>34909</v>
      </c>
      <c r="C34910">
        <f>Sheet1!C34910/5</f>
        <v>16.8</v>
      </c>
      <c r="D34910">
        <f t="shared" si="2184"/>
        <v>3</v>
      </c>
      <c r="E34910">
        <f t="shared" si="2185"/>
        <v>6</v>
      </c>
      <c r="F34910">
        <f t="shared" si="2186"/>
        <v>12</v>
      </c>
      <c r="G34910" t="s">
        <v>35044</v>
      </c>
      <c r="H34910" t="s">
        <v>35044</v>
      </c>
      <c r="I34910" s="7">
        <f t="shared" si="2183"/>
        <v>1.3820226</v>
      </c>
    </row>
    <row r="34911" spans="1:9" x14ac:dyDescent="0.25">
      <c r="A34911">
        <v>34910</v>
      </c>
      <c r="B34911" t="s">
        <v>34910</v>
      </c>
      <c r="C34911">
        <f>Sheet1!C34911/5</f>
        <v>16</v>
      </c>
      <c r="D34911">
        <f t="shared" si="2184"/>
        <v>3</v>
      </c>
      <c r="E34911">
        <f t="shared" si="2185"/>
        <v>6</v>
      </c>
      <c r="F34911">
        <f t="shared" si="2186"/>
        <v>12</v>
      </c>
      <c r="G34911" t="s">
        <v>35044</v>
      </c>
      <c r="H34911" t="s">
        <v>35044</v>
      </c>
      <c r="I34911" s="7">
        <f t="shared" si="2183"/>
        <v>1.3162119999999999</v>
      </c>
    </row>
    <row r="34912" spans="1:9" x14ac:dyDescent="0.25">
      <c r="A34912">
        <v>34911</v>
      </c>
      <c r="B34912" t="s">
        <v>34911</v>
      </c>
      <c r="C34912">
        <f>Sheet1!C34912/5</f>
        <v>16.2</v>
      </c>
      <c r="D34912">
        <f t="shared" si="2184"/>
        <v>3</v>
      </c>
      <c r="E34912">
        <f t="shared" si="2185"/>
        <v>6</v>
      </c>
      <c r="F34912">
        <f t="shared" si="2186"/>
        <v>12</v>
      </c>
      <c r="G34912" t="s">
        <v>35044</v>
      </c>
      <c r="H34912" t="s">
        <v>35044</v>
      </c>
      <c r="I34912" s="7">
        <f t="shared" si="2183"/>
        <v>1.3326646499999999</v>
      </c>
    </row>
    <row r="34913" spans="1:9" x14ac:dyDescent="0.25">
      <c r="A34913">
        <v>34912</v>
      </c>
      <c r="B34913" t="s">
        <v>34912</v>
      </c>
      <c r="C34913">
        <f>Sheet1!C34913/5</f>
        <v>15.8</v>
      </c>
      <c r="D34913">
        <f t="shared" si="2184"/>
        <v>3</v>
      </c>
      <c r="E34913">
        <f t="shared" si="2185"/>
        <v>6</v>
      </c>
      <c r="F34913">
        <f t="shared" si="2186"/>
        <v>12</v>
      </c>
      <c r="G34913" t="s">
        <v>35044</v>
      </c>
      <c r="H34913" t="s">
        <v>35044</v>
      </c>
      <c r="I34913" s="7">
        <f t="shared" si="2183"/>
        <v>1.29975935</v>
      </c>
    </row>
    <row r="34914" spans="1:9" x14ac:dyDescent="0.25">
      <c r="A34914">
        <v>34913</v>
      </c>
      <c r="B34914" t="s">
        <v>34913</v>
      </c>
      <c r="C34914">
        <f>Sheet1!C34914/5</f>
        <v>16.600000000000001</v>
      </c>
      <c r="D34914">
        <f t="shared" si="2184"/>
        <v>3</v>
      </c>
      <c r="E34914">
        <f t="shared" si="2185"/>
        <v>6</v>
      </c>
      <c r="F34914">
        <f t="shared" si="2186"/>
        <v>12</v>
      </c>
      <c r="G34914" t="s">
        <v>35044</v>
      </c>
      <c r="H34914" t="s">
        <v>35044</v>
      </c>
      <c r="I34914" s="7">
        <f t="shared" si="2183"/>
        <v>1.36556995</v>
      </c>
    </row>
    <row r="34915" spans="1:9" x14ac:dyDescent="0.25">
      <c r="A34915">
        <v>34914</v>
      </c>
      <c r="B34915" t="s">
        <v>34914</v>
      </c>
      <c r="C34915">
        <f>Sheet1!C34915/5</f>
        <v>16.8</v>
      </c>
      <c r="D34915">
        <f t="shared" si="2184"/>
        <v>3</v>
      </c>
      <c r="E34915">
        <f t="shared" si="2185"/>
        <v>6</v>
      </c>
      <c r="F34915">
        <f t="shared" si="2186"/>
        <v>12</v>
      </c>
      <c r="G34915" t="s">
        <v>35044</v>
      </c>
      <c r="H34915" t="s">
        <v>35044</v>
      </c>
      <c r="I34915" s="7">
        <f t="shared" si="2183"/>
        <v>1.3820226</v>
      </c>
    </row>
    <row r="34916" spans="1:9" x14ac:dyDescent="0.25">
      <c r="A34916">
        <v>34915</v>
      </c>
      <c r="B34916" t="s">
        <v>34915</v>
      </c>
      <c r="C34916">
        <f>Sheet1!C34916/5</f>
        <v>16.8</v>
      </c>
      <c r="D34916">
        <f t="shared" si="2184"/>
        <v>3</v>
      </c>
      <c r="E34916">
        <f t="shared" si="2185"/>
        <v>6</v>
      </c>
      <c r="F34916">
        <f t="shared" si="2186"/>
        <v>12</v>
      </c>
      <c r="G34916" t="s">
        <v>35044</v>
      </c>
      <c r="H34916" t="s">
        <v>35044</v>
      </c>
      <c r="I34916" s="7">
        <f t="shared" si="2183"/>
        <v>1.3820226</v>
      </c>
    </row>
    <row r="34917" spans="1:9" x14ac:dyDescent="0.25">
      <c r="A34917">
        <v>34916</v>
      </c>
      <c r="B34917" t="s">
        <v>34916</v>
      </c>
      <c r="C34917">
        <f>Sheet1!C34917/5</f>
        <v>17</v>
      </c>
      <c r="D34917">
        <f t="shared" si="2184"/>
        <v>3</v>
      </c>
      <c r="E34917">
        <f t="shared" si="2185"/>
        <v>6</v>
      </c>
      <c r="F34917">
        <f t="shared" si="2186"/>
        <v>12</v>
      </c>
      <c r="G34917" t="s">
        <v>35044</v>
      </c>
      <c r="H34917" t="s">
        <v>35044</v>
      </c>
      <c r="I34917" s="7">
        <f t="shared" si="2183"/>
        <v>1.3984752499999999</v>
      </c>
    </row>
    <row r="34918" spans="1:9" x14ac:dyDescent="0.25">
      <c r="A34918">
        <v>34917</v>
      </c>
      <c r="B34918" t="s">
        <v>34917</v>
      </c>
      <c r="C34918">
        <f>Sheet1!C34918/5</f>
        <v>17.2</v>
      </c>
      <c r="D34918">
        <f t="shared" si="2184"/>
        <v>3</v>
      </c>
      <c r="E34918">
        <f t="shared" si="2185"/>
        <v>6</v>
      </c>
      <c r="F34918">
        <f t="shared" si="2186"/>
        <v>12</v>
      </c>
      <c r="G34918" t="s">
        <v>35044</v>
      </c>
      <c r="H34918" t="s">
        <v>35044</v>
      </c>
      <c r="I34918" s="7">
        <f t="shared" si="2183"/>
        <v>1.4149278999999999</v>
      </c>
    </row>
    <row r="34919" spans="1:9" x14ac:dyDescent="0.25">
      <c r="A34919">
        <v>34918</v>
      </c>
      <c r="B34919" t="s">
        <v>34918</v>
      </c>
      <c r="C34919">
        <f>Sheet1!C34919/5</f>
        <v>17.8</v>
      </c>
      <c r="D34919">
        <f t="shared" si="2184"/>
        <v>3</v>
      </c>
      <c r="E34919">
        <f t="shared" si="2185"/>
        <v>6</v>
      </c>
      <c r="F34919">
        <f t="shared" si="2186"/>
        <v>12</v>
      </c>
      <c r="G34919" t="s">
        <v>35044</v>
      </c>
      <c r="H34919" t="s">
        <v>35044</v>
      </c>
      <c r="I34919" s="7">
        <f t="shared" si="2183"/>
        <v>1.46428585</v>
      </c>
    </row>
    <row r="34920" spans="1:9" x14ac:dyDescent="0.25">
      <c r="A34920">
        <v>34919</v>
      </c>
      <c r="B34920" t="s">
        <v>34919</v>
      </c>
      <c r="C34920">
        <f>Sheet1!C34920/5</f>
        <v>17.8</v>
      </c>
      <c r="D34920">
        <f t="shared" si="2184"/>
        <v>3</v>
      </c>
      <c r="E34920">
        <f t="shared" si="2185"/>
        <v>6</v>
      </c>
      <c r="F34920">
        <f t="shared" si="2186"/>
        <v>12</v>
      </c>
      <c r="G34920" t="s">
        <v>35044</v>
      </c>
      <c r="H34920" t="s">
        <v>35044</v>
      </c>
      <c r="I34920" s="7">
        <f t="shared" si="2183"/>
        <v>1.46428585</v>
      </c>
    </row>
    <row r="34921" spans="1:9" x14ac:dyDescent="0.25">
      <c r="A34921">
        <v>34920</v>
      </c>
      <c r="B34921" t="s">
        <v>34920</v>
      </c>
      <c r="C34921">
        <f>Sheet1!C34921/5</f>
        <v>15.8</v>
      </c>
      <c r="D34921">
        <f t="shared" si="2184"/>
        <v>3</v>
      </c>
      <c r="E34921">
        <f t="shared" si="2185"/>
        <v>6</v>
      </c>
      <c r="F34921">
        <f t="shared" si="2186"/>
        <v>12</v>
      </c>
      <c r="G34921" t="s">
        <v>35044</v>
      </c>
      <c r="H34921" t="s">
        <v>35044</v>
      </c>
      <c r="I34921" s="7">
        <f t="shared" si="2183"/>
        <v>1.29975935</v>
      </c>
    </row>
    <row r="34922" spans="1:9" x14ac:dyDescent="0.25">
      <c r="A34922">
        <v>34921</v>
      </c>
      <c r="B34922" t="s">
        <v>34921</v>
      </c>
      <c r="C34922">
        <f>Sheet1!C34922/5</f>
        <v>17.600000000000001</v>
      </c>
      <c r="D34922">
        <f t="shared" si="2184"/>
        <v>3</v>
      </c>
      <c r="E34922">
        <f t="shared" si="2185"/>
        <v>6</v>
      </c>
      <c r="F34922">
        <f t="shared" si="2186"/>
        <v>12</v>
      </c>
      <c r="G34922" t="s">
        <v>35044</v>
      </c>
      <c r="H34922" t="s">
        <v>35044</v>
      </c>
      <c r="I34922" s="7">
        <f t="shared" si="2183"/>
        <v>1.4478332</v>
      </c>
    </row>
    <row r="34923" spans="1:9" x14ac:dyDescent="0.25">
      <c r="A34923">
        <v>34922</v>
      </c>
      <c r="B34923" t="s">
        <v>34922</v>
      </c>
      <c r="C34923">
        <f>Sheet1!C34923/5</f>
        <v>18.399999999999999</v>
      </c>
      <c r="D34923">
        <f t="shared" si="2184"/>
        <v>3</v>
      </c>
      <c r="E34923">
        <f t="shared" si="2185"/>
        <v>6</v>
      </c>
      <c r="F34923">
        <f t="shared" si="2186"/>
        <v>12</v>
      </c>
      <c r="G34923" t="s">
        <v>35044</v>
      </c>
      <c r="H34923" t="s">
        <v>35044</v>
      </c>
      <c r="I34923" s="7">
        <f t="shared" si="2183"/>
        <v>1.5136437999999999</v>
      </c>
    </row>
    <row r="34924" spans="1:9" x14ac:dyDescent="0.25">
      <c r="A34924">
        <v>34923</v>
      </c>
      <c r="B34924" t="s">
        <v>34923</v>
      </c>
      <c r="C34924">
        <f>Sheet1!C34924/5</f>
        <v>18.399999999999999</v>
      </c>
      <c r="D34924">
        <f t="shared" si="2184"/>
        <v>3</v>
      </c>
      <c r="E34924">
        <f t="shared" si="2185"/>
        <v>6</v>
      </c>
      <c r="F34924">
        <f t="shared" si="2186"/>
        <v>12</v>
      </c>
      <c r="G34924" t="s">
        <v>35044</v>
      </c>
      <c r="H34924" t="s">
        <v>35044</v>
      </c>
      <c r="I34924" s="7">
        <f t="shared" si="2183"/>
        <v>1.5136437999999999</v>
      </c>
    </row>
    <row r="34925" spans="1:9" x14ac:dyDescent="0.25">
      <c r="A34925">
        <v>34924</v>
      </c>
      <c r="B34925" t="s">
        <v>34924</v>
      </c>
      <c r="C34925">
        <f>Sheet1!C34925/5</f>
        <v>19</v>
      </c>
      <c r="D34925">
        <f t="shared" si="2184"/>
        <v>3</v>
      </c>
      <c r="E34925">
        <f t="shared" si="2185"/>
        <v>6</v>
      </c>
      <c r="F34925">
        <f t="shared" si="2186"/>
        <v>12</v>
      </c>
      <c r="G34925" t="s">
        <v>35044</v>
      </c>
      <c r="H34925" t="s">
        <v>35044</v>
      </c>
      <c r="I34925" s="7">
        <f t="shared" si="2183"/>
        <v>1.56300175</v>
      </c>
    </row>
    <row r="34926" spans="1:9" x14ac:dyDescent="0.25">
      <c r="A34926">
        <v>34925</v>
      </c>
      <c r="B34926" t="s">
        <v>34925</v>
      </c>
      <c r="C34926">
        <f>Sheet1!C34926/5</f>
        <v>18.600000000000001</v>
      </c>
      <c r="D34926">
        <f t="shared" si="2184"/>
        <v>3</v>
      </c>
      <c r="E34926">
        <f t="shared" si="2185"/>
        <v>6</v>
      </c>
      <c r="F34926">
        <f t="shared" si="2186"/>
        <v>12</v>
      </c>
      <c r="G34926" t="s">
        <v>35044</v>
      </c>
      <c r="H34926" t="s">
        <v>35044</v>
      </c>
      <c r="I34926" s="7">
        <f t="shared" si="2183"/>
        <v>1.5300964500000001</v>
      </c>
    </row>
    <row r="34927" spans="1:9" x14ac:dyDescent="0.25">
      <c r="A34927">
        <v>34926</v>
      </c>
      <c r="B34927" t="s">
        <v>34926</v>
      </c>
      <c r="C34927">
        <f>Sheet1!C34927/5</f>
        <v>18.600000000000001</v>
      </c>
      <c r="D34927">
        <f t="shared" si="2184"/>
        <v>3</v>
      </c>
      <c r="E34927">
        <f t="shared" si="2185"/>
        <v>6</v>
      </c>
      <c r="F34927">
        <f t="shared" si="2186"/>
        <v>12</v>
      </c>
      <c r="G34927" t="s">
        <v>35044</v>
      </c>
      <c r="H34927" t="s">
        <v>35044</v>
      </c>
      <c r="I34927" s="7">
        <f t="shared" si="2183"/>
        <v>1.5300964500000001</v>
      </c>
    </row>
    <row r="34928" spans="1:9" x14ac:dyDescent="0.25">
      <c r="A34928">
        <v>34927</v>
      </c>
      <c r="B34928" t="s">
        <v>34927</v>
      </c>
      <c r="C34928">
        <f>Sheet1!C34928/5</f>
        <v>17.8</v>
      </c>
      <c r="D34928">
        <f t="shared" si="2184"/>
        <v>3</v>
      </c>
      <c r="E34928">
        <f t="shared" si="2185"/>
        <v>6</v>
      </c>
      <c r="F34928">
        <f t="shared" si="2186"/>
        <v>12</v>
      </c>
      <c r="G34928" t="s">
        <v>35044</v>
      </c>
      <c r="H34928" t="s">
        <v>35044</v>
      </c>
      <c r="I34928" s="7">
        <f t="shared" si="2183"/>
        <v>1.46428585</v>
      </c>
    </row>
    <row r="34929" spans="1:9" x14ac:dyDescent="0.25">
      <c r="A34929">
        <v>34928</v>
      </c>
      <c r="B34929" t="s">
        <v>34928</v>
      </c>
      <c r="C34929">
        <f>Sheet1!C34929/5</f>
        <v>17.2</v>
      </c>
      <c r="D34929">
        <f t="shared" si="2184"/>
        <v>3</v>
      </c>
      <c r="E34929">
        <f t="shared" si="2185"/>
        <v>6</v>
      </c>
      <c r="F34929">
        <f t="shared" si="2186"/>
        <v>12</v>
      </c>
      <c r="G34929" t="s">
        <v>35044</v>
      </c>
      <c r="H34929" t="s">
        <v>35044</v>
      </c>
      <c r="I34929" s="7">
        <f t="shared" si="2183"/>
        <v>1.4149278999999999</v>
      </c>
    </row>
    <row r="34930" spans="1:9" x14ac:dyDescent="0.25">
      <c r="A34930">
        <v>34929</v>
      </c>
      <c r="B34930" t="s">
        <v>34929</v>
      </c>
      <c r="C34930">
        <f>Sheet1!C34930/5</f>
        <v>19.399999999999999</v>
      </c>
      <c r="D34930">
        <f t="shared" si="2184"/>
        <v>3</v>
      </c>
      <c r="E34930">
        <f t="shared" si="2185"/>
        <v>6</v>
      </c>
      <c r="F34930">
        <f t="shared" si="2186"/>
        <v>12</v>
      </c>
      <c r="G34930" t="s">
        <v>35044</v>
      </c>
      <c r="H34930" t="s">
        <v>35044</v>
      </c>
      <c r="I34930" s="7">
        <f t="shared" si="2183"/>
        <v>1.5959070499999999</v>
      </c>
    </row>
    <row r="34931" spans="1:9" x14ac:dyDescent="0.25">
      <c r="A34931">
        <v>34930</v>
      </c>
      <c r="B34931" t="s">
        <v>34930</v>
      </c>
      <c r="C34931">
        <f>Sheet1!C34931/5</f>
        <v>18.399999999999999</v>
      </c>
      <c r="D34931">
        <f t="shared" si="2184"/>
        <v>3</v>
      </c>
      <c r="E34931">
        <f t="shared" si="2185"/>
        <v>6</v>
      </c>
      <c r="F34931">
        <f t="shared" si="2186"/>
        <v>12</v>
      </c>
      <c r="G34931" t="s">
        <v>35044</v>
      </c>
      <c r="H34931" t="s">
        <v>35044</v>
      </c>
      <c r="I34931" s="7">
        <f t="shared" si="2183"/>
        <v>1.5136437999999999</v>
      </c>
    </row>
    <row r="34932" spans="1:9" x14ac:dyDescent="0.25">
      <c r="A34932">
        <v>34931</v>
      </c>
      <c r="B34932" t="s">
        <v>34931</v>
      </c>
      <c r="C34932">
        <f>Sheet1!C34932/5</f>
        <v>18.2</v>
      </c>
      <c r="D34932">
        <f t="shared" si="2184"/>
        <v>3</v>
      </c>
      <c r="E34932">
        <f t="shared" si="2185"/>
        <v>6</v>
      </c>
      <c r="F34932">
        <f t="shared" si="2186"/>
        <v>12</v>
      </c>
      <c r="G34932" t="s">
        <v>35044</v>
      </c>
      <c r="H34932" t="s">
        <v>35044</v>
      </c>
      <c r="I34932" s="7">
        <f t="shared" si="2183"/>
        <v>1.4971911499999999</v>
      </c>
    </row>
    <row r="34933" spans="1:9" x14ac:dyDescent="0.25">
      <c r="A34933">
        <v>34932</v>
      </c>
      <c r="B34933" t="s">
        <v>34932</v>
      </c>
      <c r="C34933">
        <f>Sheet1!C34933/5</f>
        <v>18.399999999999999</v>
      </c>
      <c r="D34933">
        <f t="shared" si="2184"/>
        <v>3</v>
      </c>
      <c r="E34933">
        <f t="shared" si="2185"/>
        <v>6</v>
      </c>
      <c r="F34933">
        <f t="shared" si="2186"/>
        <v>12</v>
      </c>
      <c r="G34933" t="s">
        <v>35044</v>
      </c>
      <c r="H34933" t="s">
        <v>35044</v>
      </c>
      <c r="I34933" s="7">
        <f t="shared" si="2183"/>
        <v>1.5136437999999999</v>
      </c>
    </row>
    <row r="34934" spans="1:9" x14ac:dyDescent="0.25">
      <c r="A34934">
        <v>34933</v>
      </c>
      <c r="B34934" t="s">
        <v>34933</v>
      </c>
      <c r="C34934">
        <f>Sheet1!C34934/5</f>
        <v>18.2</v>
      </c>
      <c r="D34934">
        <f t="shared" si="2184"/>
        <v>3</v>
      </c>
      <c r="E34934">
        <f t="shared" si="2185"/>
        <v>6</v>
      </c>
      <c r="F34934">
        <f t="shared" si="2186"/>
        <v>12</v>
      </c>
      <c r="G34934" t="s">
        <v>35044</v>
      </c>
      <c r="H34934" t="s">
        <v>35045</v>
      </c>
      <c r="I34934" s="7">
        <f t="shared" si="2183"/>
        <v>0.88917010000000007</v>
      </c>
    </row>
    <row r="34935" spans="1:9" x14ac:dyDescent="0.25">
      <c r="A34935">
        <v>34934</v>
      </c>
      <c r="B34935" t="s">
        <v>34934</v>
      </c>
      <c r="C34935">
        <f>Sheet1!C34935/5</f>
        <v>19.600000000000001</v>
      </c>
      <c r="D34935">
        <f t="shared" si="2184"/>
        <v>3</v>
      </c>
      <c r="E34935">
        <f t="shared" si="2185"/>
        <v>6</v>
      </c>
      <c r="F34935">
        <f t="shared" si="2186"/>
        <v>12</v>
      </c>
      <c r="G34935" t="s">
        <v>35044</v>
      </c>
      <c r="H34935" t="s">
        <v>35045</v>
      </c>
      <c r="I34935" s="7">
        <f t="shared" si="2183"/>
        <v>0.95756780000000008</v>
      </c>
    </row>
    <row r="34936" spans="1:9" x14ac:dyDescent="0.25">
      <c r="A34936">
        <v>34935</v>
      </c>
      <c r="B34936" t="s">
        <v>34935</v>
      </c>
      <c r="C34936">
        <f>Sheet1!C34936/5</f>
        <v>19</v>
      </c>
      <c r="D34936">
        <f t="shared" si="2184"/>
        <v>3</v>
      </c>
      <c r="E34936">
        <f t="shared" si="2185"/>
        <v>6</v>
      </c>
      <c r="F34936">
        <f t="shared" si="2186"/>
        <v>12</v>
      </c>
      <c r="G34936" t="s">
        <v>35044</v>
      </c>
      <c r="H34936" t="s">
        <v>35045</v>
      </c>
      <c r="I34936" s="7">
        <f t="shared" si="2183"/>
        <v>0.92825450000000009</v>
      </c>
    </row>
    <row r="34937" spans="1:9" x14ac:dyDescent="0.25">
      <c r="A34937">
        <v>34936</v>
      </c>
      <c r="B34937" t="s">
        <v>34936</v>
      </c>
      <c r="C34937">
        <f>Sheet1!C34937/5</f>
        <v>17.8</v>
      </c>
      <c r="D34937">
        <f t="shared" si="2184"/>
        <v>3</v>
      </c>
      <c r="E34937">
        <f t="shared" si="2185"/>
        <v>6</v>
      </c>
      <c r="F34937">
        <f t="shared" si="2186"/>
        <v>12</v>
      </c>
      <c r="G34937" t="s">
        <v>35044</v>
      </c>
      <c r="H34937" t="s">
        <v>35045</v>
      </c>
      <c r="I34937" s="7">
        <f t="shared" si="2183"/>
        <v>0.86962790000000012</v>
      </c>
    </row>
    <row r="34938" spans="1:9" x14ac:dyDescent="0.25">
      <c r="A34938">
        <v>34937</v>
      </c>
      <c r="B34938" t="s">
        <v>34937</v>
      </c>
      <c r="C34938">
        <f>Sheet1!C34938/5</f>
        <v>17.8</v>
      </c>
      <c r="D34938">
        <f t="shared" si="2184"/>
        <v>3</v>
      </c>
      <c r="E34938">
        <f t="shared" si="2185"/>
        <v>6</v>
      </c>
      <c r="F34938">
        <f t="shared" si="2186"/>
        <v>12</v>
      </c>
      <c r="G34938" t="s">
        <v>35044</v>
      </c>
      <c r="H34938" t="s">
        <v>35045</v>
      </c>
      <c r="I34938" s="7">
        <f t="shared" si="2183"/>
        <v>0.86962790000000012</v>
      </c>
    </row>
    <row r="34939" spans="1:9" x14ac:dyDescent="0.25">
      <c r="A34939">
        <v>34938</v>
      </c>
      <c r="B34939" t="s">
        <v>34938</v>
      </c>
      <c r="C34939">
        <f>Sheet1!C34939/5</f>
        <v>18</v>
      </c>
      <c r="D34939">
        <f t="shared" si="2184"/>
        <v>3</v>
      </c>
      <c r="E34939">
        <f t="shared" si="2185"/>
        <v>6</v>
      </c>
      <c r="F34939">
        <f t="shared" si="2186"/>
        <v>12</v>
      </c>
      <c r="G34939" t="s">
        <v>35044</v>
      </c>
      <c r="H34939" t="s">
        <v>35045</v>
      </c>
      <c r="I34939" s="7">
        <f t="shared" si="2183"/>
        <v>0.87939900000000004</v>
      </c>
    </row>
    <row r="34940" spans="1:9" x14ac:dyDescent="0.25">
      <c r="A34940">
        <v>34939</v>
      </c>
      <c r="B34940" t="s">
        <v>34939</v>
      </c>
      <c r="C34940">
        <f>Sheet1!C34940/5</f>
        <v>19.2</v>
      </c>
      <c r="D34940">
        <f t="shared" si="2184"/>
        <v>3</v>
      </c>
      <c r="E34940">
        <f t="shared" si="2185"/>
        <v>6</v>
      </c>
      <c r="F34940">
        <f t="shared" si="2186"/>
        <v>12</v>
      </c>
      <c r="G34940" t="s">
        <v>35044</v>
      </c>
      <c r="H34940" t="s">
        <v>35045</v>
      </c>
      <c r="I34940" s="7">
        <f t="shared" si="2183"/>
        <v>0.93802560000000001</v>
      </c>
    </row>
    <row r="34941" spans="1:9" x14ac:dyDescent="0.25">
      <c r="A34941">
        <v>34940</v>
      </c>
      <c r="B34941" t="s">
        <v>34940</v>
      </c>
      <c r="C34941">
        <f>Sheet1!C34941/5</f>
        <v>16.2</v>
      </c>
      <c r="D34941">
        <f t="shared" si="2184"/>
        <v>3</v>
      </c>
      <c r="E34941">
        <f t="shared" si="2185"/>
        <v>6</v>
      </c>
      <c r="F34941">
        <f t="shared" si="2186"/>
        <v>12</v>
      </c>
      <c r="G34941" t="s">
        <v>35044</v>
      </c>
      <c r="H34941" t="s">
        <v>35045</v>
      </c>
      <c r="I34941" s="7">
        <f t="shared" si="2183"/>
        <v>0.79145909999999997</v>
      </c>
    </row>
    <row r="34942" spans="1:9" x14ac:dyDescent="0.25">
      <c r="A34942">
        <v>34941</v>
      </c>
      <c r="B34942" t="s">
        <v>34941</v>
      </c>
      <c r="C34942">
        <f>Sheet1!C34942/5</f>
        <v>15.2</v>
      </c>
      <c r="D34942">
        <f t="shared" si="2184"/>
        <v>3</v>
      </c>
      <c r="E34942">
        <f t="shared" si="2185"/>
        <v>6</v>
      </c>
      <c r="F34942">
        <f t="shared" si="2186"/>
        <v>12</v>
      </c>
      <c r="G34942" t="s">
        <v>35044</v>
      </c>
      <c r="H34942" t="s">
        <v>35045</v>
      </c>
      <c r="I34942" s="7">
        <f t="shared" si="2183"/>
        <v>0.74260360000000003</v>
      </c>
    </row>
    <row r="34943" spans="1:9" x14ac:dyDescent="0.25">
      <c r="A34943">
        <v>34942</v>
      </c>
      <c r="B34943" t="s">
        <v>34942</v>
      </c>
      <c r="C34943">
        <f>Sheet1!C34943/5</f>
        <v>14.8</v>
      </c>
      <c r="D34943">
        <f t="shared" si="2184"/>
        <v>3</v>
      </c>
      <c r="E34943">
        <f t="shared" si="2185"/>
        <v>6</v>
      </c>
      <c r="F34943">
        <f t="shared" si="2186"/>
        <v>12</v>
      </c>
      <c r="G34943" t="s">
        <v>35044</v>
      </c>
      <c r="H34943" t="s">
        <v>35045</v>
      </c>
      <c r="I34943" s="7">
        <f t="shared" si="2183"/>
        <v>0.72306140000000008</v>
      </c>
    </row>
    <row r="34944" spans="1:9" x14ac:dyDescent="0.25">
      <c r="A34944">
        <v>34943</v>
      </c>
      <c r="B34944" t="s">
        <v>34943</v>
      </c>
      <c r="C34944">
        <f>Sheet1!C34944/5</f>
        <v>14.6</v>
      </c>
      <c r="D34944">
        <f t="shared" si="2184"/>
        <v>3</v>
      </c>
      <c r="E34944">
        <f t="shared" si="2185"/>
        <v>6</v>
      </c>
      <c r="F34944">
        <f t="shared" si="2186"/>
        <v>12</v>
      </c>
      <c r="G34944" t="s">
        <v>35044</v>
      </c>
      <c r="H34944" t="s">
        <v>35045</v>
      </c>
      <c r="I34944" s="7">
        <f t="shared" si="2183"/>
        <v>0.71329030000000004</v>
      </c>
    </row>
    <row r="34945" spans="1:9" x14ac:dyDescent="0.25">
      <c r="A34945">
        <v>34944</v>
      </c>
      <c r="B34945" t="s">
        <v>34944</v>
      </c>
      <c r="C34945">
        <f>Sheet1!C34945/5</f>
        <v>14.8</v>
      </c>
      <c r="D34945">
        <f t="shared" si="2184"/>
        <v>3</v>
      </c>
      <c r="E34945">
        <f t="shared" si="2185"/>
        <v>6</v>
      </c>
      <c r="F34945">
        <f t="shared" si="2186"/>
        <v>12</v>
      </c>
      <c r="G34945" t="s">
        <v>35044</v>
      </c>
      <c r="H34945" t="s">
        <v>35045</v>
      </c>
      <c r="I34945" s="7">
        <f t="shared" si="2183"/>
        <v>0.72306140000000008</v>
      </c>
    </row>
    <row r="34946" spans="1:9" x14ac:dyDescent="0.25">
      <c r="A34946">
        <v>34945</v>
      </c>
      <c r="B34946" t="s">
        <v>34945</v>
      </c>
      <c r="C34946">
        <f>Sheet1!C34946/5</f>
        <v>15</v>
      </c>
      <c r="D34946">
        <f t="shared" si="2184"/>
        <v>3</v>
      </c>
      <c r="E34946">
        <f t="shared" si="2185"/>
        <v>6</v>
      </c>
      <c r="F34946">
        <f t="shared" si="2186"/>
        <v>12</v>
      </c>
      <c r="G34946" t="s">
        <v>35044</v>
      </c>
      <c r="H34946" t="s">
        <v>35045</v>
      </c>
      <c r="I34946" s="7">
        <f t="shared" ref="I34946:I35009" si="2187">C34946*0.25*IF(H34946="FALSE",$Q$15,$Q$14)</f>
        <v>0.7328325</v>
      </c>
    </row>
    <row r="34947" spans="1:9" x14ac:dyDescent="0.25">
      <c r="A34947">
        <v>34946</v>
      </c>
      <c r="B34947" t="s">
        <v>34946</v>
      </c>
      <c r="C34947">
        <f>Sheet1!C34947/5</f>
        <v>15</v>
      </c>
      <c r="D34947">
        <f t="shared" ref="D34947:D35010" si="2188">FIND(".",B34947)</f>
        <v>3</v>
      </c>
      <c r="E34947">
        <f t="shared" ref="E34947:E35010" si="2189">FIND(".",B34947,D34947+1)</f>
        <v>6</v>
      </c>
      <c r="F34947">
        <f t="shared" ref="F34947:F35010" si="2190">MID(B34947,D34947+1,E34947-D34947-1)*1</f>
        <v>12</v>
      </c>
      <c r="G34947" t="s">
        <v>35044</v>
      </c>
      <c r="H34947" t="s">
        <v>35045</v>
      </c>
      <c r="I34947" s="7">
        <f t="shared" si="2187"/>
        <v>0.7328325</v>
      </c>
    </row>
    <row r="34948" spans="1:9" x14ac:dyDescent="0.25">
      <c r="A34948">
        <v>34947</v>
      </c>
      <c r="B34948" t="s">
        <v>34947</v>
      </c>
      <c r="C34948">
        <f>Sheet1!C34948/5</f>
        <v>14.8</v>
      </c>
      <c r="D34948">
        <f t="shared" si="2188"/>
        <v>3</v>
      </c>
      <c r="E34948">
        <f t="shared" si="2189"/>
        <v>6</v>
      </c>
      <c r="F34948">
        <f t="shared" si="2190"/>
        <v>12</v>
      </c>
      <c r="G34948" t="s">
        <v>35044</v>
      </c>
      <c r="H34948" t="s">
        <v>35045</v>
      </c>
      <c r="I34948" s="7">
        <f t="shared" si="2187"/>
        <v>0.72306140000000008</v>
      </c>
    </row>
    <row r="34949" spans="1:9" x14ac:dyDescent="0.25">
      <c r="A34949">
        <v>34948</v>
      </c>
      <c r="B34949" t="s">
        <v>34948</v>
      </c>
      <c r="C34949">
        <f>Sheet1!C34949/5</f>
        <v>14.8</v>
      </c>
      <c r="D34949">
        <f t="shared" si="2188"/>
        <v>3</v>
      </c>
      <c r="E34949">
        <f t="shared" si="2189"/>
        <v>6</v>
      </c>
      <c r="F34949">
        <f t="shared" si="2190"/>
        <v>12</v>
      </c>
      <c r="G34949" t="s">
        <v>35044</v>
      </c>
      <c r="H34949" t="s">
        <v>35045</v>
      </c>
      <c r="I34949" s="7">
        <f t="shared" si="2187"/>
        <v>0.72306140000000008</v>
      </c>
    </row>
    <row r="34950" spans="1:9" x14ac:dyDescent="0.25">
      <c r="A34950">
        <v>34949</v>
      </c>
      <c r="B34950" t="s">
        <v>34949</v>
      </c>
      <c r="C34950">
        <f>Sheet1!C34950/5</f>
        <v>14.4</v>
      </c>
      <c r="D34950">
        <f t="shared" si="2188"/>
        <v>3</v>
      </c>
      <c r="E34950">
        <f t="shared" si="2189"/>
        <v>6</v>
      </c>
      <c r="F34950">
        <f t="shared" si="2190"/>
        <v>12</v>
      </c>
      <c r="G34950" t="s">
        <v>35044</v>
      </c>
      <c r="H34950" t="s">
        <v>35045</v>
      </c>
      <c r="I34950" s="7">
        <f t="shared" si="2187"/>
        <v>0.70351920000000001</v>
      </c>
    </row>
    <row r="34951" spans="1:9" x14ac:dyDescent="0.25">
      <c r="A34951">
        <v>34950</v>
      </c>
      <c r="B34951" t="s">
        <v>34950</v>
      </c>
      <c r="C34951">
        <f>Sheet1!C34951/5</f>
        <v>14.8</v>
      </c>
      <c r="D34951">
        <f t="shared" si="2188"/>
        <v>3</v>
      </c>
      <c r="E34951">
        <f t="shared" si="2189"/>
        <v>6</v>
      </c>
      <c r="F34951">
        <f t="shared" si="2190"/>
        <v>12</v>
      </c>
      <c r="G34951" t="s">
        <v>35044</v>
      </c>
      <c r="H34951" t="s">
        <v>35045</v>
      </c>
      <c r="I34951" s="7">
        <f t="shared" si="2187"/>
        <v>0.72306140000000008</v>
      </c>
    </row>
    <row r="34952" spans="1:9" x14ac:dyDescent="0.25">
      <c r="A34952">
        <v>34951</v>
      </c>
      <c r="B34952" t="s">
        <v>34951</v>
      </c>
      <c r="C34952">
        <f>Sheet1!C34952/5</f>
        <v>14.8</v>
      </c>
      <c r="D34952">
        <f t="shared" si="2188"/>
        <v>3</v>
      </c>
      <c r="E34952">
        <f t="shared" si="2189"/>
        <v>6</v>
      </c>
      <c r="F34952">
        <f t="shared" si="2190"/>
        <v>12</v>
      </c>
      <c r="G34952" t="s">
        <v>35044</v>
      </c>
      <c r="H34952" t="s">
        <v>35045</v>
      </c>
      <c r="I34952" s="7">
        <f t="shared" si="2187"/>
        <v>0.72306140000000008</v>
      </c>
    </row>
    <row r="34953" spans="1:9" x14ac:dyDescent="0.25">
      <c r="A34953">
        <v>34952</v>
      </c>
      <c r="B34953" t="s">
        <v>34952</v>
      </c>
      <c r="C34953">
        <f>Sheet1!C34953/5</f>
        <v>15</v>
      </c>
      <c r="D34953">
        <f t="shared" si="2188"/>
        <v>3</v>
      </c>
      <c r="E34953">
        <f t="shared" si="2189"/>
        <v>6</v>
      </c>
      <c r="F34953">
        <f t="shared" si="2190"/>
        <v>12</v>
      </c>
      <c r="G34953" t="s">
        <v>35044</v>
      </c>
      <c r="H34953" t="s">
        <v>35045</v>
      </c>
      <c r="I34953" s="7">
        <f t="shared" si="2187"/>
        <v>0.7328325</v>
      </c>
    </row>
    <row r="34954" spans="1:9" x14ac:dyDescent="0.25">
      <c r="A34954">
        <v>34953</v>
      </c>
      <c r="B34954" t="s">
        <v>34953</v>
      </c>
      <c r="C34954">
        <f>Sheet1!C34954/5</f>
        <v>14.6</v>
      </c>
      <c r="D34954">
        <f t="shared" si="2188"/>
        <v>3</v>
      </c>
      <c r="E34954">
        <f t="shared" si="2189"/>
        <v>6</v>
      </c>
      <c r="F34954">
        <f t="shared" si="2190"/>
        <v>12</v>
      </c>
      <c r="G34954" t="s">
        <v>35044</v>
      </c>
      <c r="H34954" t="s">
        <v>35045</v>
      </c>
      <c r="I34954" s="7">
        <f t="shared" si="2187"/>
        <v>0.71329030000000004</v>
      </c>
    </row>
    <row r="34955" spans="1:9" x14ac:dyDescent="0.25">
      <c r="A34955">
        <v>34954</v>
      </c>
      <c r="B34955" t="s">
        <v>34954</v>
      </c>
      <c r="C34955">
        <f>Sheet1!C34955/5</f>
        <v>14.6</v>
      </c>
      <c r="D34955">
        <f t="shared" si="2188"/>
        <v>3</v>
      </c>
      <c r="E34955">
        <f t="shared" si="2189"/>
        <v>6</v>
      </c>
      <c r="F34955">
        <f t="shared" si="2190"/>
        <v>12</v>
      </c>
      <c r="G34955" t="s">
        <v>35044</v>
      </c>
      <c r="H34955" t="s">
        <v>35045</v>
      </c>
      <c r="I34955" s="7">
        <f t="shared" si="2187"/>
        <v>0.71329030000000004</v>
      </c>
    </row>
    <row r="34956" spans="1:9" x14ac:dyDescent="0.25">
      <c r="A34956">
        <v>34955</v>
      </c>
      <c r="B34956" t="s">
        <v>34955</v>
      </c>
      <c r="C34956">
        <f>Sheet1!C34956/5</f>
        <v>14.4</v>
      </c>
      <c r="D34956">
        <f t="shared" si="2188"/>
        <v>3</v>
      </c>
      <c r="E34956">
        <f t="shared" si="2189"/>
        <v>6</v>
      </c>
      <c r="F34956">
        <f t="shared" si="2190"/>
        <v>12</v>
      </c>
      <c r="G34956" t="s">
        <v>35044</v>
      </c>
      <c r="H34956" t="s">
        <v>35045</v>
      </c>
      <c r="I34956" s="7">
        <f t="shared" si="2187"/>
        <v>0.70351920000000001</v>
      </c>
    </row>
    <row r="34957" spans="1:9" x14ac:dyDescent="0.25">
      <c r="A34957">
        <v>34956</v>
      </c>
      <c r="B34957" t="s">
        <v>34956</v>
      </c>
      <c r="C34957">
        <f>Sheet1!C34957/5</f>
        <v>14.2</v>
      </c>
      <c r="D34957">
        <f t="shared" si="2188"/>
        <v>3</v>
      </c>
      <c r="E34957">
        <f t="shared" si="2189"/>
        <v>6</v>
      </c>
      <c r="F34957">
        <f t="shared" si="2190"/>
        <v>12</v>
      </c>
      <c r="G34957" t="s">
        <v>35044</v>
      </c>
      <c r="H34957" t="s">
        <v>35045</v>
      </c>
      <c r="I34957" s="7">
        <f t="shared" si="2187"/>
        <v>0.69374809999999998</v>
      </c>
    </row>
    <row r="34958" spans="1:9" x14ac:dyDescent="0.25">
      <c r="A34958">
        <v>34957</v>
      </c>
      <c r="B34958" t="s">
        <v>34957</v>
      </c>
      <c r="C34958">
        <f>Sheet1!C34958/5</f>
        <v>14.4</v>
      </c>
      <c r="D34958">
        <f t="shared" si="2188"/>
        <v>3</v>
      </c>
      <c r="E34958">
        <f t="shared" si="2189"/>
        <v>6</v>
      </c>
      <c r="F34958">
        <f t="shared" si="2190"/>
        <v>12</v>
      </c>
      <c r="G34958" t="s">
        <v>35044</v>
      </c>
      <c r="H34958" t="s">
        <v>35045</v>
      </c>
      <c r="I34958" s="7">
        <f t="shared" si="2187"/>
        <v>0.70351920000000001</v>
      </c>
    </row>
    <row r="34959" spans="1:9" x14ac:dyDescent="0.25">
      <c r="A34959">
        <v>34958</v>
      </c>
      <c r="B34959" t="s">
        <v>34958</v>
      </c>
      <c r="C34959">
        <f>Sheet1!C34959/5</f>
        <v>14.6</v>
      </c>
      <c r="D34959">
        <f t="shared" si="2188"/>
        <v>3</v>
      </c>
      <c r="E34959">
        <f t="shared" si="2189"/>
        <v>6</v>
      </c>
      <c r="F34959">
        <f t="shared" si="2190"/>
        <v>12</v>
      </c>
      <c r="G34959" t="s">
        <v>35044</v>
      </c>
      <c r="H34959" t="s">
        <v>35045</v>
      </c>
      <c r="I34959" s="7">
        <f t="shared" si="2187"/>
        <v>0.71329030000000004</v>
      </c>
    </row>
    <row r="34960" spans="1:9" x14ac:dyDescent="0.25">
      <c r="A34960">
        <v>34959</v>
      </c>
      <c r="B34960" t="s">
        <v>34959</v>
      </c>
      <c r="C34960">
        <f>Sheet1!C34960/5</f>
        <v>14.2</v>
      </c>
      <c r="D34960">
        <f t="shared" si="2188"/>
        <v>3</v>
      </c>
      <c r="E34960">
        <f t="shared" si="2189"/>
        <v>6</v>
      </c>
      <c r="F34960">
        <f t="shared" si="2190"/>
        <v>12</v>
      </c>
      <c r="G34960" t="s">
        <v>35044</v>
      </c>
      <c r="H34960" t="s">
        <v>35045</v>
      </c>
      <c r="I34960" s="7">
        <f t="shared" si="2187"/>
        <v>0.69374809999999998</v>
      </c>
    </row>
    <row r="34961" spans="1:9" x14ac:dyDescent="0.25">
      <c r="A34961">
        <v>34960</v>
      </c>
      <c r="B34961" t="s">
        <v>34960</v>
      </c>
      <c r="C34961">
        <f>Sheet1!C34961/5</f>
        <v>14.2</v>
      </c>
      <c r="D34961">
        <f t="shared" si="2188"/>
        <v>3</v>
      </c>
      <c r="E34961">
        <f t="shared" si="2189"/>
        <v>6</v>
      </c>
      <c r="F34961">
        <f t="shared" si="2190"/>
        <v>12</v>
      </c>
      <c r="G34961" t="s">
        <v>35044</v>
      </c>
      <c r="H34961" t="s">
        <v>35045</v>
      </c>
      <c r="I34961" s="7">
        <f t="shared" si="2187"/>
        <v>0.69374809999999998</v>
      </c>
    </row>
    <row r="34962" spans="1:9" x14ac:dyDescent="0.25">
      <c r="A34962">
        <v>34961</v>
      </c>
      <c r="B34962" t="s">
        <v>34961</v>
      </c>
      <c r="C34962">
        <f>Sheet1!C34962/5</f>
        <v>14.4</v>
      </c>
      <c r="D34962">
        <f t="shared" si="2188"/>
        <v>3</v>
      </c>
      <c r="E34962">
        <f t="shared" si="2189"/>
        <v>6</v>
      </c>
      <c r="F34962">
        <f t="shared" si="2190"/>
        <v>12</v>
      </c>
      <c r="G34962" t="s">
        <v>35044</v>
      </c>
      <c r="H34962" t="s">
        <v>35045</v>
      </c>
      <c r="I34962" s="7">
        <f t="shared" si="2187"/>
        <v>0.70351920000000001</v>
      </c>
    </row>
    <row r="34963" spans="1:9" x14ac:dyDescent="0.25">
      <c r="A34963">
        <v>34962</v>
      </c>
      <c r="B34963" t="s">
        <v>34962</v>
      </c>
      <c r="C34963">
        <f>Sheet1!C34963/5</f>
        <v>14.2</v>
      </c>
      <c r="D34963">
        <f t="shared" si="2188"/>
        <v>3</v>
      </c>
      <c r="E34963">
        <f t="shared" si="2189"/>
        <v>6</v>
      </c>
      <c r="F34963">
        <f t="shared" si="2190"/>
        <v>12</v>
      </c>
      <c r="G34963" t="s">
        <v>35044</v>
      </c>
      <c r="H34963" t="s">
        <v>35045</v>
      </c>
      <c r="I34963" s="7">
        <f t="shared" si="2187"/>
        <v>0.69374809999999998</v>
      </c>
    </row>
    <row r="34964" spans="1:9" x14ac:dyDescent="0.25">
      <c r="A34964">
        <v>34963</v>
      </c>
      <c r="B34964" t="s">
        <v>34963</v>
      </c>
      <c r="C34964">
        <f>Sheet1!C34964/5</f>
        <v>14.2</v>
      </c>
      <c r="D34964">
        <f t="shared" si="2188"/>
        <v>3</v>
      </c>
      <c r="E34964">
        <f t="shared" si="2189"/>
        <v>6</v>
      </c>
      <c r="F34964">
        <f t="shared" si="2190"/>
        <v>12</v>
      </c>
      <c r="G34964" t="s">
        <v>35044</v>
      </c>
      <c r="H34964" t="s">
        <v>35045</v>
      </c>
      <c r="I34964" s="7">
        <f t="shared" si="2187"/>
        <v>0.69374809999999998</v>
      </c>
    </row>
    <row r="34965" spans="1:9" x14ac:dyDescent="0.25">
      <c r="A34965">
        <v>34964</v>
      </c>
      <c r="B34965" t="s">
        <v>34964</v>
      </c>
      <c r="C34965">
        <f>Sheet1!C34965/5</f>
        <v>14.8</v>
      </c>
      <c r="D34965">
        <f t="shared" si="2188"/>
        <v>3</v>
      </c>
      <c r="E34965">
        <f t="shared" si="2189"/>
        <v>6</v>
      </c>
      <c r="F34965">
        <f t="shared" si="2190"/>
        <v>12</v>
      </c>
      <c r="G34965" t="s">
        <v>35044</v>
      </c>
      <c r="H34965" t="s">
        <v>35045</v>
      </c>
      <c r="I34965" s="7">
        <f t="shared" si="2187"/>
        <v>0.72306140000000008</v>
      </c>
    </row>
    <row r="34966" spans="1:9" x14ac:dyDescent="0.25">
      <c r="A34966">
        <v>34965</v>
      </c>
      <c r="B34966" t="s">
        <v>34965</v>
      </c>
      <c r="C34966">
        <f>Sheet1!C34966/5</f>
        <v>14</v>
      </c>
      <c r="D34966">
        <f t="shared" si="2188"/>
        <v>3</v>
      </c>
      <c r="E34966">
        <f t="shared" si="2189"/>
        <v>6</v>
      </c>
      <c r="F34966">
        <f t="shared" si="2190"/>
        <v>12</v>
      </c>
      <c r="G34966" t="s">
        <v>35044</v>
      </c>
      <c r="H34966" t="s">
        <v>35045</v>
      </c>
      <c r="I34966" s="7">
        <f t="shared" si="2187"/>
        <v>0.68397700000000006</v>
      </c>
    </row>
    <row r="34967" spans="1:9" x14ac:dyDescent="0.25">
      <c r="A34967">
        <v>34966</v>
      </c>
      <c r="B34967" t="s">
        <v>34966</v>
      </c>
      <c r="C34967">
        <f>Sheet1!C34967/5</f>
        <v>14.2</v>
      </c>
      <c r="D34967">
        <f t="shared" si="2188"/>
        <v>3</v>
      </c>
      <c r="E34967">
        <f t="shared" si="2189"/>
        <v>6</v>
      </c>
      <c r="F34967">
        <f t="shared" si="2190"/>
        <v>12</v>
      </c>
      <c r="G34967" t="s">
        <v>35044</v>
      </c>
      <c r="H34967" t="s">
        <v>35045</v>
      </c>
      <c r="I34967" s="7">
        <f t="shared" si="2187"/>
        <v>0.69374809999999998</v>
      </c>
    </row>
    <row r="34968" spans="1:9" x14ac:dyDescent="0.25">
      <c r="A34968">
        <v>34967</v>
      </c>
      <c r="B34968" t="s">
        <v>34967</v>
      </c>
      <c r="C34968">
        <f>Sheet1!C34968/5</f>
        <v>14</v>
      </c>
      <c r="D34968">
        <f t="shared" si="2188"/>
        <v>3</v>
      </c>
      <c r="E34968">
        <f t="shared" si="2189"/>
        <v>6</v>
      </c>
      <c r="F34968">
        <f t="shared" si="2190"/>
        <v>12</v>
      </c>
      <c r="G34968" t="s">
        <v>35044</v>
      </c>
      <c r="H34968" t="s">
        <v>35045</v>
      </c>
      <c r="I34968" s="7">
        <f t="shared" si="2187"/>
        <v>0.68397700000000006</v>
      </c>
    </row>
    <row r="34969" spans="1:9" x14ac:dyDescent="0.25">
      <c r="A34969">
        <v>34968</v>
      </c>
      <c r="B34969" t="s">
        <v>34968</v>
      </c>
      <c r="C34969">
        <f>Sheet1!C34969/5</f>
        <v>13.8</v>
      </c>
      <c r="D34969">
        <f t="shared" si="2188"/>
        <v>3</v>
      </c>
      <c r="E34969">
        <f t="shared" si="2189"/>
        <v>6</v>
      </c>
      <c r="F34969">
        <f t="shared" si="2190"/>
        <v>12</v>
      </c>
      <c r="G34969" t="s">
        <v>35044</v>
      </c>
      <c r="H34969" t="s">
        <v>35045</v>
      </c>
      <c r="I34969" s="7">
        <f t="shared" si="2187"/>
        <v>0.67420590000000002</v>
      </c>
    </row>
    <row r="34970" spans="1:9" x14ac:dyDescent="0.25">
      <c r="A34970">
        <v>34969</v>
      </c>
      <c r="B34970" t="s">
        <v>34969</v>
      </c>
      <c r="C34970">
        <f>Sheet1!C34970/5</f>
        <v>14</v>
      </c>
      <c r="D34970">
        <f t="shared" si="2188"/>
        <v>3</v>
      </c>
      <c r="E34970">
        <f t="shared" si="2189"/>
        <v>6</v>
      </c>
      <c r="F34970">
        <f t="shared" si="2190"/>
        <v>12</v>
      </c>
      <c r="G34970" t="s">
        <v>35044</v>
      </c>
      <c r="H34970" t="s">
        <v>35045</v>
      </c>
      <c r="I34970" s="7">
        <f t="shared" si="2187"/>
        <v>0.68397700000000006</v>
      </c>
    </row>
    <row r="34971" spans="1:9" x14ac:dyDescent="0.25">
      <c r="A34971">
        <v>34970</v>
      </c>
      <c r="B34971" t="s">
        <v>34970</v>
      </c>
      <c r="C34971">
        <f>Sheet1!C34971/5</f>
        <v>14.8</v>
      </c>
      <c r="D34971">
        <f t="shared" si="2188"/>
        <v>3</v>
      </c>
      <c r="E34971">
        <f t="shared" si="2189"/>
        <v>6</v>
      </c>
      <c r="F34971">
        <f t="shared" si="2190"/>
        <v>12</v>
      </c>
      <c r="G34971" t="s">
        <v>35044</v>
      </c>
      <c r="H34971" t="s">
        <v>35045</v>
      </c>
      <c r="I34971" s="7">
        <f t="shared" si="2187"/>
        <v>0.72306140000000008</v>
      </c>
    </row>
    <row r="34972" spans="1:9" x14ac:dyDescent="0.25">
      <c r="A34972">
        <v>34971</v>
      </c>
      <c r="B34972" t="s">
        <v>34971</v>
      </c>
      <c r="C34972">
        <f>Sheet1!C34972/5</f>
        <v>14.6</v>
      </c>
      <c r="D34972">
        <f t="shared" si="2188"/>
        <v>3</v>
      </c>
      <c r="E34972">
        <f t="shared" si="2189"/>
        <v>6</v>
      </c>
      <c r="F34972">
        <f t="shared" si="2190"/>
        <v>12</v>
      </c>
      <c r="G34972" t="s">
        <v>35044</v>
      </c>
      <c r="H34972" t="s">
        <v>35045</v>
      </c>
      <c r="I34972" s="7">
        <f t="shared" si="2187"/>
        <v>0.71329030000000004</v>
      </c>
    </row>
    <row r="34973" spans="1:9" x14ac:dyDescent="0.25">
      <c r="A34973">
        <v>34972</v>
      </c>
      <c r="B34973" t="s">
        <v>34972</v>
      </c>
      <c r="C34973">
        <f>Sheet1!C34973/5</f>
        <v>14.4</v>
      </c>
      <c r="D34973">
        <f t="shared" si="2188"/>
        <v>3</v>
      </c>
      <c r="E34973">
        <f t="shared" si="2189"/>
        <v>6</v>
      </c>
      <c r="F34973">
        <f t="shared" si="2190"/>
        <v>12</v>
      </c>
      <c r="G34973" t="s">
        <v>35044</v>
      </c>
      <c r="H34973" t="s">
        <v>35045</v>
      </c>
      <c r="I34973" s="7">
        <f t="shared" si="2187"/>
        <v>0.70351920000000001</v>
      </c>
    </row>
    <row r="34974" spans="1:9" x14ac:dyDescent="0.25">
      <c r="A34974">
        <v>34973</v>
      </c>
      <c r="B34974" t="s">
        <v>34973</v>
      </c>
      <c r="C34974">
        <f>Sheet1!C34974/5</f>
        <v>15.2</v>
      </c>
      <c r="D34974">
        <f t="shared" si="2188"/>
        <v>3</v>
      </c>
      <c r="E34974">
        <f t="shared" si="2189"/>
        <v>6</v>
      </c>
      <c r="F34974">
        <f t="shared" si="2190"/>
        <v>12</v>
      </c>
      <c r="G34974" t="s">
        <v>35044</v>
      </c>
      <c r="H34974" t="s">
        <v>35044</v>
      </c>
      <c r="I34974" s="7">
        <f t="shared" si="2187"/>
        <v>1.2504013999999999</v>
      </c>
    </row>
    <row r="34975" spans="1:9" x14ac:dyDescent="0.25">
      <c r="A34975">
        <v>34974</v>
      </c>
      <c r="B34975" t="s">
        <v>34974</v>
      </c>
      <c r="C34975">
        <f>Sheet1!C34975/5</f>
        <v>16.600000000000001</v>
      </c>
      <c r="D34975">
        <f t="shared" si="2188"/>
        <v>3</v>
      </c>
      <c r="E34975">
        <f t="shared" si="2189"/>
        <v>6</v>
      </c>
      <c r="F34975">
        <f t="shared" si="2190"/>
        <v>12</v>
      </c>
      <c r="G34975" t="s">
        <v>35044</v>
      </c>
      <c r="H34975" t="s">
        <v>35044</v>
      </c>
      <c r="I34975" s="7">
        <f t="shared" si="2187"/>
        <v>1.36556995</v>
      </c>
    </row>
    <row r="34976" spans="1:9" x14ac:dyDescent="0.25">
      <c r="A34976">
        <v>34975</v>
      </c>
      <c r="B34976" t="s">
        <v>34975</v>
      </c>
      <c r="C34976">
        <f>Sheet1!C34976/5</f>
        <v>16.600000000000001</v>
      </c>
      <c r="D34976">
        <f t="shared" si="2188"/>
        <v>3</v>
      </c>
      <c r="E34976">
        <f t="shared" si="2189"/>
        <v>6</v>
      </c>
      <c r="F34976">
        <f t="shared" si="2190"/>
        <v>12</v>
      </c>
      <c r="G34976" t="s">
        <v>35044</v>
      </c>
      <c r="H34976" t="s">
        <v>35044</v>
      </c>
      <c r="I34976" s="7">
        <f t="shared" si="2187"/>
        <v>1.36556995</v>
      </c>
    </row>
    <row r="34977" spans="1:9" x14ac:dyDescent="0.25">
      <c r="A34977">
        <v>34976</v>
      </c>
      <c r="B34977" t="s">
        <v>34976</v>
      </c>
      <c r="C34977">
        <f>Sheet1!C34977/5</f>
        <v>17.8</v>
      </c>
      <c r="D34977">
        <f t="shared" si="2188"/>
        <v>3</v>
      </c>
      <c r="E34977">
        <f t="shared" si="2189"/>
        <v>6</v>
      </c>
      <c r="F34977">
        <f t="shared" si="2190"/>
        <v>12</v>
      </c>
      <c r="G34977" t="s">
        <v>35044</v>
      </c>
      <c r="H34977" t="s">
        <v>35044</v>
      </c>
      <c r="I34977" s="7">
        <f t="shared" si="2187"/>
        <v>1.46428585</v>
      </c>
    </row>
    <row r="34978" spans="1:9" x14ac:dyDescent="0.25">
      <c r="A34978">
        <v>34977</v>
      </c>
      <c r="B34978" t="s">
        <v>34977</v>
      </c>
      <c r="C34978">
        <f>Sheet1!C34978/5</f>
        <v>15.4</v>
      </c>
      <c r="D34978">
        <f t="shared" si="2188"/>
        <v>3</v>
      </c>
      <c r="E34978">
        <f t="shared" si="2189"/>
        <v>6</v>
      </c>
      <c r="F34978">
        <f t="shared" si="2190"/>
        <v>12</v>
      </c>
      <c r="G34978" t="s">
        <v>35044</v>
      </c>
      <c r="H34978" t="s">
        <v>35044</v>
      </c>
      <c r="I34978" s="7">
        <f t="shared" si="2187"/>
        <v>1.2668540500000001</v>
      </c>
    </row>
    <row r="34979" spans="1:9" x14ac:dyDescent="0.25">
      <c r="A34979">
        <v>34978</v>
      </c>
      <c r="B34979" t="s">
        <v>34978</v>
      </c>
      <c r="C34979">
        <f>Sheet1!C34979/5</f>
        <v>15.4</v>
      </c>
      <c r="D34979">
        <f t="shared" si="2188"/>
        <v>3</v>
      </c>
      <c r="E34979">
        <f t="shared" si="2189"/>
        <v>6</v>
      </c>
      <c r="F34979">
        <f t="shared" si="2190"/>
        <v>12</v>
      </c>
      <c r="G34979" t="s">
        <v>35044</v>
      </c>
      <c r="H34979" t="s">
        <v>35044</v>
      </c>
      <c r="I34979" s="7">
        <f t="shared" si="2187"/>
        <v>1.2668540500000001</v>
      </c>
    </row>
    <row r="34980" spans="1:9" x14ac:dyDescent="0.25">
      <c r="A34980">
        <v>34979</v>
      </c>
      <c r="B34980" t="s">
        <v>34979</v>
      </c>
      <c r="C34980">
        <f>Sheet1!C34980/5</f>
        <v>17</v>
      </c>
      <c r="D34980">
        <f t="shared" si="2188"/>
        <v>3</v>
      </c>
      <c r="E34980">
        <f t="shared" si="2189"/>
        <v>6</v>
      </c>
      <c r="F34980">
        <f t="shared" si="2190"/>
        <v>12</v>
      </c>
      <c r="G34980" t="s">
        <v>35044</v>
      </c>
      <c r="H34980" t="s">
        <v>35044</v>
      </c>
      <c r="I34980" s="7">
        <f t="shared" si="2187"/>
        <v>1.3984752499999999</v>
      </c>
    </row>
    <row r="34981" spans="1:9" x14ac:dyDescent="0.25">
      <c r="A34981">
        <v>34980</v>
      </c>
      <c r="B34981" t="s">
        <v>34980</v>
      </c>
      <c r="C34981">
        <f>Sheet1!C34981/5</f>
        <v>18</v>
      </c>
      <c r="D34981">
        <f t="shared" si="2188"/>
        <v>3</v>
      </c>
      <c r="E34981">
        <f t="shared" si="2189"/>
        <v>6</v>
      </c>
      <c r="F34981">
        <f t="shared" si="2190"/>
        <v>12</v>
      </c>
      <c r="G34981" t="s">
        <v>35044</v>
      </c>
      <c r="H34981" t="s">
        <v>35044</v>
      </c>
      <c r="I34981" s="7">
        <f t="shared" si="2187"/>
        <v>1.4807385</v>
      </c>
    </row>
    <row r="34982" spans="1:9" x14ac:dyDescent="0.25">
      <c r="A34982">
        <v>34981</v>
      </c>
      <c r="B34982" t="s">
        <v>34981</v>
      </c>
      <c r="C34982">
        <f>Sheet1!C34982/5</f>
        <v>19</v>
      </c>
      <c r="D34982">
        <f t="shared" si="2188"/>
        <v>3</v>
      </c>
      <c r="E34982">
        <f t="shared" si="2189"/>
        <v>6</v>
      </c>
      <c r="F34982">
        <f t="shared" si="2190"/>
        <v>12</v>
      </c>
      <c r="G34982" t="s">
        <v>35044</v>
      </c>
      <c r="H34982" t="s">
        <v>35044</v>
      </c>
      <c r="I34982" s="7">
        <f t="shared" si="2187"/>
        <v>1.56300175</v>
      </c>
    </row>
    <row r="34983" spans="1:9" x14ac:dyDescent="0.25">
      <c r="A34983">
        <v>34982</v>
      </c>
      <c r="B34983" t="s">
        <v>34982</v>
      </c>
      <c r="C34983">
        <f>Sheet1!C34983/5</f>
        <v>18.399999999999999</v>
      </c>
      <c r="D34983">
        <f t="shared" si="2188"/>
        <v>3</v>
      </c>
      <c r="E34983">
        <f t="shared" si="2189"/>
        <v>6</v>
      </c>
      <c r="F34983">
        <f t="shared" si="2190"/>
        <v>12</v>
      </c>
      <c r="G34983" t="s">
        <v>35044</v>
      </c>
      <c r="H34983" t="s">
        <v>35044</v>
      </c>
      <c r="I34983" s="7">
        <f t="shared" si="2187"/>
        <v>1.5136437999999999</v>
      </c>
    </row>
    <row r="34984" spans="1:9" x14ac:dyDescent="0.25">
      <c r="A34984">
        <v>34983</v>
      </c>
      <c r="B34984" t="s">
        <v>34983</v>
      </c>
      <c r="C34984">
        <f>Sheet1!C34984/5</f>
        <v>19.2</v>
      </c>
      <c r="D34984">
        <f t="shared" si="2188"/>
        <v>3</v>
      </c>
      <c r="E34984">
        <f t="shared" si="2189"/>
        <v>6</v>
      </c>
      <c r="F34984">
        <f t="shared" si="2190"/>
        <v>12</v>
      </c>
      <c r="G34984" t="s">
        <v>35044</v>
      </c>
      <c r="H34984" t="s">
        <v>35044</v>
      </c>
      <c r="I34984" s="7">
        <f t="shared" si="2187"/>
        <v>1.5794543999999999</v>
      </c>
    </row>
    <row r="34985" spans="1:9" x14ac:dyDescent="0.25">
      <c r="A34985">
        <v>34984</v>
      </c>
      <c r="B34985" t="s">
        <v>34984</v>
      </c>
      <c r="C34985">
        <f>Sheet1!C34985/5</f>
        <v>18.8</v>
      </c>
      <c r="D34985">
        <f t="shared" si="2188"/>
        <v>3</v>
      </c>
      <c r="E34985">
        <f t="shared" si="2189"/>
        <v>6</v>
      </c>
      <c r="F34985">
        <f t="shared" si="2190"/>
        <v>12</v>
      </c>
      <c r="G34985" t="s">
        <v>35044</v>
      </c>
      <c r="H34985" t="s">
        <v>35044</v>
      </c>
      <c r="I34985" s="7">
        <f t="shared" si="2187"/>
        <v>1.5465491</v>
      </c>
    </row>
    <row r="34986" spans="1:9" x14ac:dyDescent="0.25">
      <c r="A34986">
        <v>34985</v>
      </c>
      <c r="B34986" t="s">
        <v>34985</v>
      </c>
      <c r="C34986">
        <f>Sheet1!C34986/5</f>
        <v>18.8</v>
      </c>
      <c r="D34986">
        <f t="shared" si="2188"/>
        <v>3</v>
      </c>
      <c r="E34986">
        <f t="shared" si="2189"/>
        <v>6</v>
      </c>
      <c r="F34986">
        <f t="shared" si="2190"/>
        <v>12</v>
      </c>
      <c r="G34986" t="s">
        <v>35044</v>
      </c>
      <c r="H34986" t="s">
        <v>35044</v>
      </c>
      <c r="I34986" s="7">
        <f t="shared" si="2187"/>
        <v>1.5465491</v>
      </c>
    </row>
    <row r="34987" spans="1:9" x14ac:dyDescent="0.25">
      <c r="A34987">
        <v>34986</v>
      </c>
      <c r="B34987" t="s">
        <v>34986</v>
      </c>
      <c r="C34987">
        <f>Sheet1!C34987/5</f>
        <v>19.399999999999999</v>
      </c>
      <c r="D34987">
        <f t="shared" si="2188"/>
        <v>3</v>
      </c>
      <c r="E34987">
        <f t="shared" si="2189"/>
        <v>6</v>
      </c>
      <c r="F34987">
        <f t="shared" si="2190"/>
        <v>12</v>
      </c>
      <c r="G34987" t="s">
        <v>35044</v>
      </c>
      <c r="H34987" t="s">
        <v>35044</v>
      </c>
      <c r="I34987" s="7">
        <f t="shared" si="2187"/>
        <v>1.5959070499999999</v>
      </c>
    </row>
    <row r="34988" spans="1:9" x14ac:dyDescent="0.25">
      <c r="A34988">
        <v>34987</v>
      </c>
      <c r="B34988" t="s">
        <v>34987</v>
      </c>
      <c r="C34988">
        <f>Sheet1!C34988/5</f>
        <v>19.600000000000001</v>
      </c>
      <c r="D34988">
        <f t="shared" si="2188"/>
        <v>3</v>
      </c>
      <c r="E34988">
        <f t="shared" si="2189"/>
        <v>6</v>
      </c>
      <c r="F34988">
        <f t="shared" si="2190"/>
        <v>12</v>
      </c>
      <c r="G34988" t="s">
        <v>35044</v>
      </c>
      <c r="H34988" t="s">
        <v>35044</v>
      </c>
      <c r="I34988" s="7">
        <f t="shared" si="2187"/>
        <v>1.6123597000000001</v>
      </c>
    </row>
    <row r="34989" spans="1:9" x14ac:dyDescent="0.25">
      <c r="A34989">
        <v>34988</v>
      </c>
      <c r="B34989" t="s">
        <v>34988</v>
      </c>
      <c r="C34989">
        <f>Sheet1!C34989/5</f>
        <v>20.2</v>
      </c>
      <c r="D34989">
        <f t="shared" si="2188"/>
        <v>3</v>
      </c>
      <c r="E34989">
        <f t="shared" si="2189"/>
        <v>6</v>
      </c>
      <c r="F34989">
        <f t="shared" si="2190"/>
        <v>12</v>
      </c>
      <c r="G34989" t="s">
        <v>35044</v>
      </c>
      <c r="H34989" t="s">
        <v>35044</v>
      </c>
      <c r="I34989" s="7">
        <f t="shared" si="2187"/>
        <v>1.6617176499999999</v>
      </c>
    </row>
    <row r="34990" spans="1:9" x14ac:dyDescent="0.25">
      <c r="A34990">
        <v>34989</v>
      </c>
      <c r="B34990" t="s">
        <v>34989</v>
      </c>
      <c r="C34990">
        <f>Sheet1!C34990/5</f>
        <v>19</v>
      </c>
      <c r="D34990">
        <f t="shared" si="2188"/>
        <v>3</v>
      </c>
      <c r="E34990">
        <f t="shared" si="2189"/>
        <v>6</v>
      </c>
      <c r="F34990">
        <f t="shared" si="2190"/>
        <v>12</v>
      </c>
      <c r="G34990" t="s">
        <v>35044</v>
      </c>
      <c r="H34990" t="s">
        <v>35044</v>
      </c>
      <c r="I34990" s="7">
        <f t="shared" si="2187"/>
        <v>1.56300175</v>
      </c>
    </row>
    <row r="34991" spans="1:9" x14ac:dyDescent="0.25">
      <c r="A34991">
        <v>34990</v>
      </c>
      <c r="B34991" t="s">
        <v>34990</v>
      </c>
      <c r="C34991">
        <f>Sheet1!C34991/5</f>
        <v>19.399999999999999</v>
      </c>
      <c r="D34991">
        <f t="shared" si="2188"/>
        <v>3</v>
      </c>
      <c r="E34991">
        <f t="shared" si="2189"/>
        <v>6</v>
      </c>
      <c r="F34991">
        <f t="shared" si="2190"/>
        <v>12</v>
      </c>
      <c r="G34991" t="s">
        <v>35044</v>
      </c>
      <c r="H34991" t="s">
        <v>35044</v>
      </c>
      <c r="I34991" s="7">
        <f t="shared" si="2187"/>
        <v>1.5959070499999999</v>
      </c>
    </row>
    <row r="34992" spans="1:9" x14ac:dyDescent="0.25">
      <c r="A34992">
        <v>34991</v>
      </c>
      <c r="B34992" t="s">
        <v>34991</v>
      </c>
      <c r="C34992">
        <f>Sheet1!C34992/5</f>
        <v>19.399999999999999</v>
      </c>
      <c r="D34992">
        <f t="shared" si="2188"/>
        <v>3</v>
      </c>
      <c r="E34992">
        <f t="shared" si="2189"/>
        <v>6</v>
      </c>
      <c r="F34992">
        <f t="shared" si="2190"/>
        <v>12</v>
      </c>
      <c r="G34992" t="s">
        <v>35044</v>
      </c>
      <c r="H34992" t="s">
        <v>35044</v>
      </c>
      <c r="I34992" s="7">
        <f t="shared" si="2187"/>
        <v>1.5959070499999999</v>
      </c>
    </row>
    <row r="34993" spans="1:9" x14ac:dyDescent="0.25">
      <c r="A34993">
        <v>34992</v>
      </c>
      <c r="B34993" t="s">
        <v>34992</v>
      </c>
      <c r="C34993">
        <f>Sheet1!C34993/5</f>
        <v>19</v>
      </c>
      <c r="D34993">
        <f t="shared" si="2188"/>
        <v>3</v>
      </c>
      <c r="E34993">
        <f t="shared" si="2189"/>
        <v>6</v>
      </c>
      <c r="F34993">
        <f t="shared" si="2190"/>
        <v>12</v>
      </c>
      <c r="G34993" t="s">
        <v>35044</v>
      </c>
      <c r="H34993" t="s">
        <v>35044</v>
      </c>
      <c r="I34993" s="7">
        <f t="shared" si="2187"/>
        <v>1.56300175</v>
      </c>
    </row>
    <row r="34994" spans="1:9" x14ac:dyDescent="0.25">
      <c r="A34994">
        <v>34993</v>
      </c>
      <c r="B34994" t="s">
        <v>34993</v>
      </c>
      <c r="C34994">
        <f>Sheet1!C34994/5</f>
        <v>19.2</v>
      </c>
      <c r="D34994">
        <f t="shared" si="2188"/>
        <v>3</v>
      </c>
      <c r="E34994">
        <f t="shared" si="2189"/>
        <v>6</v>
      </c>
      <c r="F34994">
        <f t="shared" si="2190"/>
        <v>12</v>
      </c>
      <c r="G34994" t="s">
        <v>35044</v>
      </c>
      <c r="H34994" t="s">
        <v>35044</v>
      </c>
      <c r="I34994" s="7">
        <f t="shared" si="2187"/>
        <v>1.5794543999999999</v>
      </c>
    </row>
    <row r="34995" spans="1:9" x14ac:dyDescent="0.25">
      <c r="A34995">
        <v>34994</v>
      </c>
      <c r="B34995" t="s">
        <v>34994</v>
      </c>
      <c r="C34995">
        <f>Sheet1!C34995/5</f>
        <v>17.8</v>
      </c>
      <c r="D34995">
        <f t="shared" si="2188"/>
        <v>3</v>
      </c>
      <c r="E34995">
        <f t="shared" si="2189"/>
        <v>6</v>
      </c>
      <c r="F34995">
        <f t="shared" si="2190"/>
        <v>12</v>
      </c>
      <c r="G34995" t="s">
        <v>35044</v>
      </c>
      <c r="H34995" t="s">
        <v>35044</v>
      </c>
      <c r="I34995" s="7">
        <f t="shared" si="2187"/>
        <v>1.46428585</v>
      </c>
    </row>
    <row r="34996" spans="1:9" x14ac:dyDescent="0.25">
      <c r="A34996">
        <v>34995</v>
      </c>
      <c r="B34996" t="s">
        <v>34995</v>
      </c>
      <c r="C34996">
        <f>Sheet1!C34996/5</f>
        <v>17.8</v>
      </c>
      <c r="D34996">
        <f t="shared" si="2188"/>
        <v>3</v>
      </c>
      <c r="E34996">
        <f t="shared" si="2189"/>
        <v>6</v>
      </c>
      <c r="F34996">
        <f t="shared" si="2190"/>
        <v>12</v>
      </c>
      <c r="G34996" t="s">
        <v>35044</v>
      </c>
      <c r="H34996" t="s">
        <v>35044</v>
      </c>
      <c r="I34996" s="7">
        <f t="shared" si="2187"/>
        <v>1.46428585</v>
      </c>
    </row>
    <row r="34997" spans="1:9" x14ac:dyDescent="0.25">
      <c r="A34997">
        <v>34996</v>
      </c>
      <c r="B34997" t="s">
        <v>34996</v>
      </c>
      <c r="C34997">
        <f>Sheet1!C34997/5</f>
        <v>17.2</v>
      </c>
      <c r="D34997">
        <f t="shared" si="2188"/>
        <v>3</v>
      </c>
      <c r="E34997">
        <f t="shared" si="2189"/>
        <v>6</v>
      </c>
      <c r="F34997">
        <f t="shared" si="2190"/>
        <v>12</v>
      </c>
      <c r="G34997" t="s">
        <v>35044</v>
      </c>
      <c r="H34997" t="s">
        <v>35044</v>
      </c>
      <c r="I34997" s="7">
        <f t="shared" si="2187"/>
        <v>1.4149278999999999</v>
      </c>
    </row>
    <row r="34998" spans="1:9" x14ac:dyDescent="0.25">
      <c r="A34998">
        <v>34997</v>
      </c>
      <c r="B34998" t="s">
        <v>34997</v>
      </c>
      <c r="C34998">
        <f>Sheet1!C34998/5</f>
        <v>17</v>
      </c>
      <c r="D34998">
        <f t="shared" si="2188"/>
        <v>3</v>
      </c>
      <c r="E34998">
        <f t="shared" si="2189"/>
        <v>6</v>
      </c>
      <c r="F34998">
        <f t="shared" si="2190"/>
        <v>12</v>
      </c>
      <c r="G34998" t="s">
        <v>35044</v>
      </c>
      <c r="H34998" t="s">
        <v>35044</v>
      </c>
      <c r="I34998" s="7">
        <f t="shared" si="2187"/>
        <v>1.3984752499999999</v>
      </c>
    </row>
    <row r="34999" spans="1:9" x14ac:dyDescent="0.25">
      <c r="A34999">
        <v>34998</v>
      </c>
      <c r="B34999" t="s">
        <v>34998</v>
      </c>
      <c r="C34999">
        <f>Sheet1!C34999/5</f>
        <v>17</v>
      </c>
      <c r="D34999">
        <f t="shared" si="2188"/>
        <v>3</v>
      </c>
      <c r="E34999">
        <f t="shared" si="2189"/>
        <v>6</v>
      </c>
      <c r="F34999">
        <f t="shared" si="2190"/>
        <v>12</v>
      </c>
      <c r="G34999" t="s">
        <v>35044</v>
      </c>
      <c r="H34999" t="s">
        <v>35044</v>
      </c>
      <c r="I34999" s="7">
        <f t="shared" si="2187"/>
        <v>1.3984752499999999</v>
      </c>
    </row>
    <row r="35000" spans="1:9" x14ac:dyDescent="0.25">
      <c r="A35000">
        <v>34999</v>
      </c>
      <c r="B35000" t="s">
        <v>34999</v>
      </c>
      <c r="C35000">
        <f>Sheet1!C35000/5</f>
        <v>17</v>
      </c>
      <c r="D35000">
        <f t="shared" si="2188"/>
        <v>3</v>
      </c>
      <c r="E35000">
        <f t="shared" si="2189"/>
        <v>6</v>
      </c>
      <c r="F35000">
        <f t="shared" si="2190"/>
        <v>12</v>
      </c>
      <c r="G35000" t="s">
        <v>35044</v>
      </c>
      <c r="H35000" t="s">
        <v>35044</v>
      </c>
      <c r="I35000" s="7">
        <f t="shared" si="2187"/>
        <v>1.3984752499999999</v>
      </c>
    </row>
    <row r="35001" spans="1:9" x14ac:dyDescent="0.25">
      <c r="A35001">
        <v>35000</v>
      </c>
      <c r="B35001" t="s">
        <v>35000</v>
      </c>
      <c r="C35001">
        <f>Sheet1!C35001/5</f>
        <v>17</v>
      </c>
      <c r="D35001">
        <f t="shared" si="2188"/>
        <v>3</v>
      </c>
      <c r="E35001">
        <f t="shared" si="2189"/>
        <v>6</v>
      </c>
      <c r="F35001">
        <f t="shared" si="2190"/>
        <v>12</v>
      </c>
      <c r="G35001" t="s">
        <v>35044</v>
      </c>
      <c r="H35001" t="s">
        <v>35044</v>
      </c>
      <c r="I35001" s="7">
        <f t="shared" si="2187"/>
        <v>1.3984752499999999</v>
      </c>
    </row>
    <row r="35002" spans="1:9" x14ac:dyDescent="0.25">
      <c r="A35002">
        <v>35001</v>
      </c>
      <c r="B35002" t="s">
        <v>35001</v>
      </c>
      <c r="C35002">
        <f>Sheet1!C35002/5</f>
        <v>15.6</v>
      </c>
      <c r="D35002">
        <f t="shared" si="2188"/>
        <v>3</v>
      </c>
      <c r="E35002">
        <f t="shared" si="2189"/>
        <v>6</v>
      </c>
      <c r="F35002">
        <f t="shared" si="2190"/>
        <v>12</v>
      </c>
      <c r="G35002" t="s">
        <v>35044</v>
      </c>
      <c r="H35002" t="s">
        <v>35044</v>
      </c>
      <c r="I35002" s="7">
        <f t="shared" si="2187"/>
        <v>1.2833066999999998</v>
      </c>
    </row>
    <row r="35003" spans="1:9" x14ac:dyDescent="0.25">
      <c r="A35003">
        <v>35002</v>
      </c>
      <c r="B35003" t="s">
        <v>35002</v>
      </c>
      <c r="C35003">
        <f>Sheet1!C35003/5</f>
        <v>15.4</v>
      </c>
      <c r="D35003">
        <f t="shared" si="2188"/>
        <v>3</v>
      </c>
      <c r="E35003">
        <f t="shared" si="2189"/>
        <v>6</v>
      </c>
      <c r="F35003">
        <f t="shared" si="2190"/>
        <v>12</v>
      </c>
      <c r="G35003" t="s">
        <v>35044</v>
      </c>
      <c r="H35003" t="s">
        <v>35044</v>
      </c>
      <c r="I35003" s="7">
        <f t="shared" si="2187"/>
        <v>1.2668540500000001</v>
      </c>
    </row>
    <row r="35004" spans="1:9" x14ac:dyDescent="0.25">
      <c r="A35004">
        <v>35003</v>
      </c>
      <c r="B35004" t="s">
        <v>35003</v>
      </c>
      <c r="C35004">
        <f>Sheet1!C35004/5</f>
        <v>15.2</v>
      </c>
      <c r="D35004">
        <f t="shared" si="2188"/>
        <v>3</v>
      </c>
      <c r="E35004">
        <f t="shared" si="2189"/>
        <v>6</v>
      </c>
      <c r="F35004">
        <f t="shared" si="2190"/>
        <v>12</v>
      </c>
      <c r="G35004" t="s">
        <v>35044</v>
      </c>
      <c r="H35004" t="s">
        <v>35044</v>
      </c>
      <c r="I35004" s="7">
        <f t="shared" si="2187"/>
        <v>1.2504013999999999</v>
      </c>
    </row>
    <row r="35005" spans="1:9" x14ac:dyDescent="0.25">
      <c r="A35005">
        <v>35004</v>
      </c>
      <c r="B35005" t="s">
        <v>35004</v>
      </c>
      <c r="C35005">
        <f>Sheet1!C35005/5</f>
        <v>14</v>
      </c>
      <c r="D35005">
        <f t="shared" si="2188"/>
        <v>3</v>
      </c>
      <c r="E35005">
        <f t="shared" si="2189"/>
        <v>6</v>
      </c>
      <c r="F35005">
        <f t="shared" si="2190"/>
        <v>12</v>
      </c>
      <c r="G35005" t="s">
        <v>35044</v>
      </c>
      <c r="H35005" t="s">
        <v>35044</v>
      </c>
      <c r="I35005" s="7">
        <f t="shared" si="2187"/>
        <v>1.1516854999999999</v>
      </c>
    </row>
    <row r="35006" spans="1:9" x14ac:dyDescent="0.25">
      <c r="A35006">
        <v>35005</v>
      </c>
      <c r="B35006" t="s">
        <v>35005</v>
      </c>
      <c r="C35006">
        <f>Sheet1!C35006/5</f>
        <v>14.2</v>
      </c>
      <c r="D35006">
        <f t="shared" si="2188"/>
        <v>3</v>
      </c>
      <c r="E35006">
        <f t="shared" si="2189"/>
        <v>6</v>
      </c>
      <c r="F35006">
        <f t="shared" si="2190"/>
        <v>12</v>
      </c>
      <c r="G35006" t="s">
        <v>35044</v>
      </c>
      <c r="H35006" t="s">
        <v>35044</v>
      </c>
      <c r="I35006" s="7">
        <f t="shared" si="2187"/>
        <v>1.1681381499999999</v>
      </c>
    </row>
    <row r="35007" spans="1:9" x14ac:dyDescent="0.25">
      <c r="A35007">
        <v>35006</v>
      </c>
      <c r="B35007" t="s">
        <v>35006</v>
      </c>
      <c r="C35007">
        <f>Sheet1!C35007/5</f>
        <v>14.6</v>
      </c>
      <c r="D35007">
        <f t="shared" si="2188"/>
        <v>3</v>
      </c>
      <c r="E35007">
        <f t="shared" si="2189"/>
        <v>6</v>
      </c>
      <c r="F35007">
        <f t="shared" si="2190"/>
        <v>12</v>
      </c>
      <c r="G35007" t="s">
        <v>35044</v>
      </c>
      <c r="H35007" t="s">
        <v>35044</v>
      </c>
      <c r="I35007" s="7">
        <f t="shared" si="2187"/>
        <v>1.20104345</v>
      </c>
    </row>
    <row r="35008" spans="1:9" x14ac:dyDescent="0.25">
      <c r="A35008">
        <v>35007</v>
      </c>
      <c r="B35008" t="s">
        <v>35007</v>
      </c>
      <c r="C35008">
        <f>Sheet1!C35008/5</f>
        <v>15</v>
      </c>
      <c r="D35008">
        <f t="shared" si="2188"/>
        <v>3</v>
      </c>
      <c r="E35008">
        <f t="shared" si="2189"/>
        <v>6</v>
      </c>
      <c r="F35008">
        <f t="shared" si="2190"/>
        <v>12</v>
      </c>
      <c r="G35008" t="s">
        <v>35044</v>
      </c>
      <c r="H35008" t="s">
        <v>35044</v>
      </c>
      <c r="I35008" s="7">
        <f t="shared" si="2187"/>
        <v>1.2339487499999999</v>
      </c>
    </row>
    <row r="35009" spans="1:9" x14ac:dyDescent="0.25">
      <c r="A35009">
        <v>35008</v>
      </c>
      <c r="B35009" t="s">
        <v>35008</v>
      </c>
      <c r="C35009">
        <f>Sheet1!C35009/5</f>
        <v>14.8</v>
      </c>
      <c r="D35009">
        <f t="shared" si="2188"/>
        <v>3</v>
      </c>
      <c r="E35009">
        <f t="shared" si="2189"/>
        <v>6</v>
      </c>
      <c r="F35009">
        <f t="shared" si="2190"/>
        <v>12</v>
      </c>
      <c r="G35009" t="s">
        <v>35044</v>
      </c>
      <c r="H35009" t="s">
        <v>35044</v>
      </c>
      <c r="I35009" s="7">
        <f t="shared" si="2187"/>
        <v>1.2174961</v>
      </c>
    </row>
    <row r="35010" spans="1:9" x14ac:dyDescent="0.25">
      <c r="A35010">
        <v>35009</v>
      </c>
      <c r="B35010" t="s">
        <v>35009</v>
      </c>
      <c r="C35010">
        <f>Sheet1!C35010/5</f>
        <v>14.6</v>
      </c>
      <c r="D35010">
        <f t="shared" si="2188"/>
        <v>3</v>
      </c>
      <c r="E35010">
        <f t="shared" si="2189"/>
        <v>6</v>
      </c>
      <c r="F35010">
        <f t="shared" si="2190"/>
        <v>12</v>
      </c>
      <c r="G35010" t="s">
        <v>35044</v>
      </c>
      <c r="H35010" t="s">
        <v>35044</v>
      </c>
      <c r="I35010" s="7">
        <f t="shared" ref="I35010:I35041" si="2191">C35010*0.25*IF(H35010="FALSE",$Q$15,$Q$14)</f>
        <v>1.20104345</v>
      </c>
    </row>
    <row r="35011" spans="1:9" x14ac:dyDescent="0.25">
      <c r="A35011">
        <v>35010</v>
      </c>
      <c r="B35011" t="s">
        <v>35010</v>
      </c>
      <c r="C35011">
        <f>Sheet1!C35011/5</f>
        <v>14.8</v>
      </c>
      <c r="D35011">
        <f t="shared" ref="D35011:D35041" si="2192">FIND(".",B35011)</f>
        <v>3</v>
      </c>
      <c r="E35011">
        <f t="shared" ref="E35011:E35041" si="2193">FIND(".",B35011,D35011+1)</f>
        <v>6</v>
      </c>
      <c r="F35011">
        <f t="shared" ref="F35011:F35041" si="2194">MID(B35011,D35011+1,E35011-D35011-1)*1</f>
        <v>12</v>
      </c>
      <c r="G35011" t="s">
        <v>35044</v>
      </c>
      <c r="H35011" t="s">
        <v>35044</v>
      </c>
      <c r="I35011" s="7">
        <f t="shared" si="2191"/>
        <v>1.2174961</v>
      </c>
    </row>
    <row r="35012" spans="1:9" x14ac:dyDescent="0.25">
      <c r="A35012">
        <v>35011</v>
      </c>
      <c r="B35012" t="s">
        <v>35011</v>
      </c>
      <c r="C35012">
        <f>Sheet1!C35012/5</f>
        <v>14.4</v>
      </c>
      <c r="D35012">
        <f t="shared" si="2192"/>
        <v>3</v>
      </c>
      <c r="E35012">
        <f t="shared" si="2193"/>
        <v>6</v>
      </c>
      <c r="F35012">
        <f t="shared" si="2194"/>
        <v>12</v>
      </c>
      <c r="G35012" t="s">
        <v>35044</v>
      </c>
      <c r="H35012" t="s">
        <v>35044</v>
      </c>
      <c r="I35012" s="7">
        <f t="shared" si="2191"/>
        <v>1.1845908000000001</v>
      </c>
    </row>
    <row r="35013" spans="1:9" x14ac:dyDescent="0.25">
      <c r="A35013">
        <v>35012</v>
      </c>
      <c r="B35013" t="s">
        <v>35012</v>
      </c>
      <c r="C35013">
        <f>Sheet1!C35013/5</f>
        <v>15</v>
      </c>
      <c r="D35013">
        <f t="shared" si="2192"/>
        <v>3</v>
      </c>
      <c r="E35013">
        <f t="shared" si="2193"/>
        <v>6</v>
      </c>
      <c r="F35013">
        <f t="shared" si="2194"/>
        <v>12</v>
      </c>
      <c r="G35013" t="s">
        <v>35044</v>
      </c>
      <c r="H35013" t="s">
        <v>35044</v>
      </c>
      <c r="I35013" s="7">
        <f t="shared" si="2191"/>
        <v>1.2339487499999999</v>
      </c>
    </row>
    <row r="35014" spans="1:9" x14ac:dyDescent="0.25">
      <c r="A35014">
        <v>35013</v>
      </c>
      <c r="B35014" t="s">
        <v>35013</v>
      </c>
      <c r="C35014">
        <f>Sheet1!C35014/5</f>
        <v>15.8</v>
      </c>
      <c r="D35014">
        <f t="shared" si="2192"/>
        <v>3</v>
      </c>
      <c r="E35014">
        <f t="shared" si="2193"/>
        <v>6</v>
      </c>
      <c r="F35014">
        <f t="shared" si="2194"/>
        <v>12</v>
      </c>
      <c r="G35014" t="s">
        <v>35044</v>
      </c>
      <c r="H35014" t="s">
        <v>35044</v>
      </c>
      <c r="I35014" s="7">
        <f t="shared" si="2191"/>
        <v>1.29975935</v>
      </c>
    </row>
    <row r="35015" spans="1:9" x14ac:dyDescent="0.25">
      <c r="A35015">
        <v>35014</v>
      </c>
      <c r="B35015" t="s">
        <v>35014</v>
      </c>
      <c r="C35015">
        <f>Sheet1!C35015/5</f>
        <v>15.8</v>
      </c>
      <c r="D35015">
        <f t="shared" si="2192"/>
        <v>3</v>
      </c>
      <c r="E35015">
        <f t="shared" si="2193"/>
        <v>6</v>
      </c>
      <c r="F35015">
        <f t="shared" si="2194"/>
        <v>12</v>
      </c>
      <c r="G35015" t="s">
        <v>35044</v>
      </c>
      <c r="H35015" t="s">
        <v>35044</v>
      </c>
      <c r="I35015" s="7">
        <f t="shared" si="2191"/>
        <v>1.29975935</v>
      </c>
    </row>
    <row r="35016" spans="1:9" x14ac:dyDescent="0.25">
      <c r="A35016">
        <v>35015</v>
      </c>
      <c r="B35016" t="s">
        <v>35015</v>
      </c>
      <c r="C35016">
        <f>Sheet1!C35016/5</f>
        <v>16.2</v>
      </c>
      <c r="D35016">
        <f t="shared" si="2192"/>
        <v>3</v>
      </c>
      <c r="E35016">
        <f t="shared" si="2193"/>
        <v>6</v>
      </c>
      <c r="F35016">
        <f t="shared" si="2194"/>
        <v>12</v>
      </c>
      <c r="G35016" t="s">
        <v>35044</v>
      </c>
      <c r="H35016" t="s">
        <v>35044</v>
      </c>
      <c r="I35016" s="7">
        <f t="shared" si="2191"/>
        <v>1.3326646499999999</v>
      </c>
    </row>
    <row r="35017" spans="1:9" x14ac:dyDescent="0.25">
      <c r="A35017">
        <v>35016</v>
      </c>
      <c r="B35017" t="s">
        <v>35016</v>
      </c>
      <c r="C35017">
        <f>Sheet1!C35017/5</f>
        <v>15.8</v>
      </c>
      <c r="D35017">
        <f t="shared" si="2192"/>
        <v>3</v>
      </c>
      <c r="E35017">
        <f t="shared" si="2193"/>
        <v>6</v>
      </c>
      <c r="F35017">
        <f t="shared" si="2194"/>
        <v>12</v>
      </c>
      <c r="G35017" t="s">
        <v>35044</v>
      </c>
      <c r="H35017" t="s">
        <v>35044</v>
      </c>
      <c r="I35017" s="7">
        <f t="shared" si="2191"/>
        <v>1.29975935</v>
      </c>
    </row>
    <row r="35018" spans="1:9" x14ac:dyDescent="0.25">
      <c r="A35018">
        <v>35017</v>
      </c>
      <c r="B35018" t="s">
        <v>35017</v>
      </c>
      <c r="C35018">
        <f>Sheet1!C35018/5</f>
        <v>16.2</v>
      </c>
      <c r="D35018">
        <f t="shared" si="2192"/>
        <v>3</v>
      </c>
      <c r="E35018">
        <f t="shared" si="2193"/>
        <v>6</v>
      </c>
      <c r="F35018">
        <f t="shared" si="2194"/>
        <v>12</v>
      </c>
      <c r="G35018" t="s">
        <v>35044</v>
      </c>
      <c r="H35018" t="s">
        <v>35044</v>
      </c>
      <c r="I35018" s="7">
        <f t="shared" si="2191"/>
        <v>1.3326646499999999</v>
      </c>
    </row>
    <row r="35019" spans="1:9" x14ac:dyDescent="0.25">
      <c r="A35019">
        <v>35018</v>
      </c>
      <c r="B35019" t="s">
        <v>35018</v>
      </c>
      <c r="C35019">
        <f>Sheet1!C35019/5</f>
        <v>16.2</v>
      </c>
      <c r="D35019">
        <f t="shared" si="2192"/>
        <v>3</v>
      </c>
      <c r="E35019">
        <f t="shared" si="2193"/>
        <v>6</v>
      </c>
      <c r="F35019">
        <f t="shared" si="2194"/>
        <v>12</v>
      </c>
      <c r="G35019" t="s">
        <v>35044</v>
      </c>
      <c r="H35019" t="s">
        <v>35044</v>
      </c>
      <c r="I35019" s="7">
        <f t="shared" si="2191"/>
        <v>1.3326646499999999</v>
      </c>
    </row>
    <row r="35020" spans="1:9" x14ac:dyDescent="0.25">
      <c r="A35020">
        <v>35019</v>
      </c>
      <c r="B35020" t="s">
        <v>35019</v>
      </c>
      <c r="C35020">
        <f>Sheet1!C35020/5</f>
        <v>15.8</v>
      </c>
      <c r="D35020">
        <f t="shared" si="2192"/>
        <v>3</v>
      </c>
      <c r="E35020">
        <f t="shared" si="2193"/>
        <v>6</v>
      </c>
      <c r="F35020">
        <f t="shared" si="2194"/>
        <v>12</v>
      </c>
      <c r="G35020" t="s">
        <v>35044</v>
      </c>
      <c r="H35020" t="s">
        <v>35044</v>
      </c>
      <c r="I35020" s="7">
        <f t="shared" si="2191"/>
        <v>1.29975935</v>
      </c>
    </row>
    <row r="35021" spans="1:9" x14ac:dyDescent="0.25">
      <c r="A35021">
        <v>35020</v>
      </c>
      <c r="B35021" t="s">
        <v>35020</v>
      </c>
      <c r="C35021">
        <f>Sheet1!C35021/5</f>
        <v>16.8</v>
      </c>
      <c r="D35021">
        <f t="shared" si="2192"/>
        <v>3</v>
      </c>
      <c r="E35021">
        <f t="shared" si="2193"/>
        <v>6</v>
      </c>
      <c r="F35021">
        <f t="shared" si="2194"/>
        <v>12</v>
      </c>
      <c r="G35021" t="s">
        <v>35044</v>
      </c>
      <c r="H35021" t="s">
        <v>35044</v>
      </c>
      <c r="I35021" s="7">
        <f t="shared" si="2191"/>
        <v>1.3820226</v>
      </c>
    </row>
    <row r="35022" spans="1:9" x14ac:dyDescent="0.25">
      <c r="A35022">
        <v>35021</v>
      </c>
      <c r="B35022" t="s">
        <v>35021</v>
      </c>
      <c r="C35022">
        <f>Sheet1!C35022/5</f>
        <v>16.600000000000001</v>
      </c>
      <c r="D35022">
        <f t="shared" si="2192"/>
        <v>3</v>
      </c>
      <c r="E35022">
        <f t="shared" si="2193"/>
        <v>6</v>
      </c>
      <c r="F35022">
        <f t="shared" si="2194"/>
        <v>12</v>
      </c>
      <c r="G35022" t="s">
        <v>35044</v>
      </c>
      <c r="H35022" t="s">
        <v>35044</v>
      </c>
      <c r="I35022" s="7">
        <f t="shared" si="2191"/>
        <v>1.36556995</v>
      </c>
    </row>
    <row r="35023" spans="1:9" x14ac:dyDescent="0.25">
      <c r="A35023">
        <v>35022</v>
      </c>
      <c r="B35023" t="s">
        <v>35022</v>
      </c>
      <c r="C35023">
        <f>Sheet1!C35023/5</f>
        <v>15.8</v>
      </c>
      <c r="D35023">
        <f t="shared" si="2192"/>
        <v>3</v>
      </c>
      <c r="E35023">
        <f t="shared" si="2193"/>
        <v>6</v>
      </c>
      <c r="F35023">
        <f t="shared" si="2194"/>
        <v>12</v>
      </c>
      <c r="G35023" t="s">
        <v>35044</v>
      </c>
      <c r="H35023" t="s">
        <v>35044</v>
      </c>
      <c r="I35023" s="7">
        <f t="shared" si="2191"/>
        <v>1.29975935</v>
      </c>
    </row>
    <row r="35024" spans="1:9" x14ac:dyDescent="0.25">
      <c r="A35024">
        <v>35023</v>
      </c>
      <c r="B35024" t="s">
        <v>35023</v>
      </c>
      <c r="C35024">
        <f>Sheet1!C35024/5</f>
        <v>15.6</v>
      </c>
      <c r="D35024">
        <f t="shared" si="2192"/>
        <v>3</v>
      </c>
      <c r="E35024">
        <f t="shared" si="2193"/>
        <v>6</v>
      </c>
      <c r="F35024">
        <f t="shared" si="2194"/>
        <v>12</v>
      </c>
      <c r="G35024" t="s">
        <v>35044</v>
      </c>
      <c r="H35024" t="s">
        <v>35044</v>
      </c>
      <c r="I35024" s="7">
        <f t="shared" si="2191"/>
        <v>1.2833066999999998</v>
      </c>
    </row>
    <row r="35025" spans="1:9" x14ac:dyDescent="0.25">
      <c r="A35025">
        <v>35024</v>
      </c>
      <c r="B35025" t="s">
        <v>35024</v>
      </c>
      <c r="C35025">
        <f>Sheet1!C35025/5</f>
        <v>15.4</v>
      </c>
      <c r="D35025">
        <f t="shared" si="2192"/>
        <v>3</v>
      </c>
      <c r="E35025">
        <f t="shared" si="2193"/>
        <v>6</v>
      </c>
      <c r="F35025">
        <f t="shared" si="2194"/>
        <v>12</v>
      </c>
      <c r="G35025" t="s">
        <v>35044</v>
      </c>
      <c r="H35025" t="s">
        <v>35044</v>
      </c>
      <c r="I35025" s="7">
        <f t="shared" si="2191"/>
        <v>1.2668540500000001</v>
      </c>
    </row>
    <row r="35026" spans="1:9" x14ac:dyDescent="0.25">
      <c r="A35026">
        <v>35025</v>
      </c>
      <c r="B35026" t="s">
        <v>35025</v>
      </c>
      <c r="C35026">
        <f>Sheet1!C35026/5</f>
        <v>16.2</v>
      </c>
      <c r="D35026">
        <f t="shared" si="2192"/>
        <v>3</v>
      </c>
      <c r="E35026">
        <f t="shared" si="2193"/>
        <v>6</v>
      </c>
      <c r="F35026">
        <f t="shared" si="2194"/>
        <v>12</v>
      </c>
      <c r="G35026" t="s">
        <v>35044</v>
      </c>
      <c r="H35026" t="s">
        <v>35044</v>
      </c>
      <c r="I35026" s="7">
        <f t="shared" si="2191"/>
        <v>1.3326646499999999</v>
      </c>
    </row>
    <row r="35027" spans="1:9" x14ac:dyDescent="0.25">
      <c r="A35027">
        <v>35026</v>
      </c>
      <c r="B35027" t="s">
        <v>35026</v>
      </c>
      <c r="C35027">
        <f>Sheet1!C35027/5</f>
        <v>18.399999999999999</v>
      </c>
      <c r="D35027">
        <f t="shared" si="2192"/>
        <v>3</v>
      </c>
      <c r="E35027">
        <f t="shared" si="2193"/>
        <v>6</v>
      </c>
      <c r="F35027">
        <f t="shared" si="2194"/>
        <v>12</v>
      </c>
      <c r="G35027" t="s">
        <v>35044</v>
      </c>
      <c r="H35027" t="s">
        <v>35044</v>
      </c>
      <c r="I35027" s="7">
        <f t="shared" si="2191"/>
        <v>1.5136437999999999</v>
      </c>
    </row>
    <row r="35028" spans="1:9" x14ac:dyDescent="0.25">
      <c r="A35028">
        <v>35027</v>
      </c>
      <c r="B35028" t="s">
        <v>35027</v>
      </c>
      <c r="C35028">
        <f>Sheet1!C35028/5</f>
        <v>18.399999999999999</v>
      </c>
      <c r="D35028">
        <f t="shared" si="2192"/>
        <v>3</v>
      </c>
      <c r="E35028">
        <f t="shared" si="2193"/>
        <v>6</v>
      </c>
      <c r="F35028">
        <f t="shared" si="2194"/>
        <v>12</v>
      </c>
      <c r="G35028" t="s">
        <v>35044</v>
      </c>
      <c r="H35028" t="s">
        <v>35044</v>
      </c>
      <c r="I35028" s="7">
        <f t="shared" si="2191"/>
        <v>1.5136437999999999</v>
      </c>
    </row>
    <row r="35029" spans="1:9" x14ac:dyDescent="0.25">
      <c r="A35029">
        <v>35028</v>
      </c>
      <c r="B35029" t="s">
        <v>35028</v>
      </c>
      <c r="C35029">
        <f>Sheet1!C35029/5</f>
        <v>18.2</v>
      </c>
      <c r="D35029">
        <f t="shared" si="2192"/>
        <v>3</v>
      </c>
      <c r="E35029">
        <f t="shared" si="2193"/>
        <v>6</v>
      </c>
      <c r="F35029">
        <f t="shared" si="2194"/>
        <v>12</v>
      </c>
      <c r="G35029" t="s">
        <v>35044</v>
      </c>
      <c r="H35029" t="s">
        <v>35044</v>
      </c>
      <c r="I35029" s="7">
        <f t="shared" si="2191"/>
        <v>1.4971911499999999</v>
      </c>
    </row>
    <row r="35030" spans="1:9" x14ac:dyDescent="0.25">
      <c r="A35030">
        <v>35029</v>
      </c>
      <c r="B35030" t="s">
        <v>35029</v>
      </c>
      <c r="C35030">
        <f>Sheet1!C35030/5</f>
        <v>18.2</v>
      </c>
      <c r="D35030">
        <f t="shared" si="2192"/>
        <v>3</v>
      </c>
      <c r="E35030">
        <f t="shared" si="2193"/>
        <v>6</v>
      </c>
      <c r="F35030">
        <f t="shared" si="2194"/>
        <v>12</v>
      </c>
      <c r="G35030" t="s">
        <v>35044</v>
      </c>
      <c r="H35030" t="s">
        <v>35045</v>
      </c>
      <c r="I35030" s="7">
        <f t="shared" si="2191"/>
        <v>0.88917010000000007</v>
      </c>
    </row>
    <row r="35031" spans="1:9" x14ac:dyDescent="0.25">
      <c r="A35031">
        <v>35030</v>
      </c>
      <c r="B35031" t="s">
        <v>35030</v>
      </c>
      <c r="C35031">
        <f>Sheet1!C35031/5</f>
        <v>20.2</v>
      </c>
      <c r="D35031">
        <f t="shared" si="2192"/>
        <v>3</v>
      </c>
      <c r="E35031">
        <f t="shared" si="2193"/>
        <v>6</v>
      </c>
      <c r="F35031">
        <f t="shared" si="2194"/>
        <v>12</v>
      </c>
      <c r="G35031" t="s">
        <v>35044</v>
      </c>
      <c r="H35031" t="s">
        <v>35045</v>
      </c>
      <c r="I35031" s="7">
        <f t="shared" si="2191"/>
        <v>0.98688110000000007</v>
      </c>
    </row>
    <row r="35032" spans="1:9" x14ac:dyDescent="0.25">
      <c r="A35032">
        <v>35031</v>
      </c>
      <c r="B35032" t="s">
        <v>35031</v>
      </c>
      <c r="C35032">
        <f>Sheet1!C35032/5</f>
        <v>18.8</v>
      </c>
      <c r="D35032">
        <f t="shared" si="2192"/>
        <v>3</v>
      </c>
      <c r="E35032">
        <f t="shared" si="2193"/>
        <v>6</v>
      </c>
      <c r="F35032">
        <f t="shared" si="2194"/>
        <v>12</v>
      </c>
      <c r="G35032" t="s">
        <v>35044</v>
      </c>
      <c r="H35032" t="s">
        <v>35045</v>
      </c>
      <c r="I35032" s="7">
        <f t="shared" si="2191"/>
        <v>0.91848340000000006</v>
      </c>
    </row>
    <row r="35033" spans="1:9" x14ac:dyDescent="0.25">
      <c r="A35033">
        <v>35032</v>
      </c>
      <c r="B35033" t="s">
        <v>35032</v>
      </c>
      <c r="C35033">
        <f>Sheet1!C35033/5</f>
        <v>17.2</v>
      </c>
      <c r="D35033">
        <f t="shared" si="2192"/>
        <v>3</v>
      </c>
      <c r="E35033">
        <f t="shared" si="2193"/>
        <v>6</v>
      </c>
      <c r="F35033">
        <f t="shared" si="2194"/>
        <v>12</v>
      </c>
      <c r="G35033" t="s">
        <v>35044</v>
      </c>
      <c r="H35033" t="s">
        <v>35045</v>
      </c>
      <c r="I35033" s="7">
        <f t="shared" si="2191"/>
        <v>0.84031460000000002</v>
      </c>
    </row>
    <row r="35034" spans="1:9" x14ac:dyDescent="0.25">
      <c r="A35034">
        <v>35033</v>
      </c>
      <c r="B35034" t="s">
        <v>35033</v>
      </c>
      <c r="C35034">
        <f>Sheet1!C35034/5</f>
        <v>14.8</v>
      </c>
      <c r="D35034">
        <f t="shared" si="2192"/>
        <v>3</v>
      </c>
      <c r="E35034">
        <f t="shared" si="2193"/>
        <v>6</v>
      </c>
      <c r="F35034">
        <f t="shared" si="2194"/>
        <v>12</v>
      </c>
      <c r="G35034" t="s">
        <v>35044</v>
      </c>
      <c r="H35034" t="s">
        <v>35045</v>
      </c>
      <c r="I35034" s="7">
        <f t="shared" si="2191"/>
        <v>0.72306140000000008</v>
      </c>
    </row>
    <row r="35035" spans="1:9" x14ac:dyDescent="0.25">
      <c r="A35035">
        <v>35034</v>
      </c>
      <c r="B35035" t="s">
        <v>35034</v>
      </c>
      <c r="C35035">
        <f>Sheet1!C35035/5</f>
        <v>14.6</v>
      </c>
      <c r="D35035">
        <f t="shared" si="2192"/>
        <v>3</v>
      </c>
      <c r="E35035">
        <f t="shared" si="2193"/>
        <v>6</v>
      </c>
      <c r="F35035">
        <f t="shared" si="2194"/>
        <v>12</v>
      </c>
      <c r="G35035" t="s">
        <v>35044</v>
      </c>
      <c r="H35035" t="s">
        <v>35045</v>
      </c>
      <c r="I35035" s="7">
        <f t="shared" si="2191"/>
        <v>0.71329030000000004</v>
      </c>
    </row>
    <row r="35036" spans="1:9" x14ac:dyDescent="0.25">
      <c r="A35036">
        <v>35035</v>
      </c>
      <c r="B35036" t="s">
        <v>35035</v>
      </c>
      <c r="C35036">
        <f>Sheet1!C35036/5</f>
        <v>14.8</v>
      </c>
      <c r="D35036">
        <f t="shared" si="2192"/>
        <v>3</v>
      </c>
      <c r="E35036">
        <f t="shared" si="2193"/>
        <v>6</v>
      </c>
      <c r="F35036">
        <f t="shared" si="2194"/>
        <v>12</v>
      </c>
      <c r="G35036" t="s">
        <v>35044</v>
      </c>
      <c r="H35036" t="s">
        <v>35045</v>
      </c>
      <c r="I35036" s="7">
        <f t="shared" si="2191"/>
        <v>0.72306140000000008</v>
      </c>
    </row>
    <row r="35037" spans="1:9" x14ac:dyDescent="0.25">
      <c r="A35037">
        <v>35036</v>
      </c>
      <c r="B35037" t="s">
        <v>35036</v>
      </c>
      <c r="C35037">
        <f>Sheet1!C35037/5</f>
        <v>14.8</v>
      </c>
      <c r="D35037">
        <f t="shared" si="2192"/>
        <v>3</v>
      </c>
      <c r="E35037">
        <f t="shared" si="2193"/>
        <v>6</v>
      </c>
      <c r="F35037">
        <f t="shared" si="2194"/>
        <v>12</v>
      </c>
      <c r="G35037" t="s">
        <v>35044</v>
      </c>
      <c r="H35037" t="s">
        <v>35045</v>
      </c>
      <c r="I35037" s="7">
        <f t="shared" si="2191"/>
        <v>0.72306140000000008</v>
      </c>
    </row>
    <row r="35038" spans="1:9" x14ac:dyDescent="0.25">
      <c r="A35038">
        <v>35037</v>
      </c>
      <c r="B35038" t="s">
        <v>35037</v>
      </c>
      <c r="C35038">
        <f>Sheet1!C35038/5</f>
        <v>14.8</v>
      </c>
      <c r="D35038">
        <f t="shared" si="2192"/>
        <v>3</v>
      </c>
      <c r="E35038">
        <f t="shared" si="2193"/>
        <v>6</v>
      </c>
      <c r="F35038">
        <f t="shared" si="2194"/>
        <v>12</v>
      </c>
      <c r="G35038" t="s">
        <v>35044</v>
      </c>
      <c r="H35038" t="s">
        <v>35045</v>
      </c>
      <c r="I35038" s="7">
        <f t="shared" si="2191"/>
        <v>0.72306140000000008</v>
      </c>
    </row>
    <row r="35039" spans="1:9" x14ac:dyDescent="0.25">
      <c r="A35039">
        <v>35038</v>
      </c>
      <c r="B35039" t="s">
        <v>35038</v>
      </c>
      <c r="C35039">
        <f>Sheet1!C35039/5</f>
        <v>14.6</v>
      </c>
      <c r="D35039">
        <f t="shared" si="2192"/>
        <v>3</v>
      </c>
      <c r="E35039">
        <f t="shared" si="2193"/>
        <v>6</v>
      </c>
      <c r="F35039">
        <f t="shared" si="2194"/>
        <v>12</v>
      </c>
      <c r="G35039" t="s">
        <v>35044</v>
      </c>
      <c r="H35039" t="s">
        <v>35045</v>
      </c>
      <c r="I35039" s="7">
        <f t="shared" si="2191"/>
        <v>0.71329030000000004</v>
      </c>
    </row>
    <row r="35040" spans="1:9" x14ac:dyDescent="0.25">
      <c r="A35040">
        <v>35039</v>
      </c>
      <c r="B35040" t="s">
        <v>35039</v>
      </c>
      <c r="C35040">
        <f>Sheet1!C35040/5</f>
        <v>14.2</v>
      </c>
      <c r="D35040">
        <f t="shared" si="2192"/>
        <v>3</v>
      </c>
      <c r="E35040">
        <f t="shared" si="2193"/>
        <v>6</v>
      </c>
      <c r="F35040">
        <f t="shared" si="2194"/>
        <v>12</v>
      </c>
      <c r="G35040" t="s">
        <v>35044</v>
      </c>
      <c r="H35040" t="s">
        <v>35045</v>
      </c>
      <c r="I35040" s="7">
        <f t="shared" si="2191"/>
        <v>0.69374809999999998</v>
      </c>
    </row>
    <row r="35041" spans="1:9" x14ac:dyDescent="0.25">
      <c r="A35041">
        <v>35040</v>
      </c>
      <c r="B35041" t="s">
        <v>35040</v>
      </c>
      <c r="C35041">
        <f>Sheet1!C35041/5</f>
        <v>13.8</v>
      </c>
      <c r="D35041">
        <f t="shared" si="2192"/>
        <v>3</v>
      </c>
      <c r="E35041">
        <f t="shared" si="2193"/>
        <v>6</v>
      </c>
      <c r="F35041">
        <f t="shared" si="2194"/>
        <v>12</v>
      </c>
      <c r="G35041" t="s">
        <v>35044</v>
      </c>
      <c r="H35041" t="s">
        <v>35045</v>
      </c>
      <c r="I35041" s="7">
        <f t="shared" si="2191"/>
        <v>0.6742059000000000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K 1 3 z V p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C t d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f N W y R S B T E I B A A A A A g A A E w A c A E Z v c m 1 1 b G F z L 1 N l Y 3 R p b 2 4 x L m 0 g o h g A K K A U A A A A A A A A A A A A A A A A A A A A A A A A A A A A d U 9 B a 8 I w G L 0 X + h 9 C v F S I Y b r N g 9 L D a D c U p m z U s Y M d E p t M g 2 k i y V d Z E f / 7 0 l V w A 5 d L k v e + 9 7 7 3 n C h A G o 2 y 9 u 6 P w y A M 3 J Z Z w V E H r y u p u N S b F W f A V o O b / r B X G A c O o x g p A W G A / M l M Z Q v h k c Q d a G q K q h Q a o i e p B E 2 M B v 9 x E U 5 G + Z s T 1 u U p K 6 X N U + F 2 Y P b 5 b P r 8 0 p s z b T Z W 8 p 7 Z g y y l Y 0 2 S v F m Z / x e A F u 6 A u 2 S Z C u U V I G y M x 5 i g x K i q 1 C 6 + J e h R F 6 Z R x v 3 B / Y C g 1 8 q A y K B W I r 4 8 6 d x o 8 d E l b Y 8 O f r G m 9 B x H E 8 G 4 D 9 v U X L C 1 H z w z Z z x q K x O 0 P O M P S m U F U 8 y 6 G G z 1 2 z L Z M r 3 x j o t 6 L y 5 2 C 8 u 0 + z S 2 b A M 3 p I u u 7 C f H I / a 1 p h q G d 7 S Z O h F 0 x J z T s q R 1 T d F k M p r N / A B 4 C o H 4 g h 9 + 9 / 5 X c + q G g d R X E 4 2 / A V B L A Q I t A B Q A A g A I A C t d 8 1 a T K o Y 0 p Q A A A P U A A A A S A A A A A A A A A A A A A A A A A A A A A A B D b 2 5 m a W c v U G F j a 2 F n Z S 5 4 b W x Q S w E C L Q A U A A I A C A A r X f N W D 8 r p q 6 Q A A A D p A A A A E w A A A A A A A A A A A A A A A A D x A A A A W 0 N v b n R l b n R f V H l w Z X N d L n h t b F B L A Q I t A B Q A A g A I A C t d 8 1 b J F I F M Q g E A A A A C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J A A A A A A A A m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k Y X R h X z I w M T Y t Y 2 9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O T o z N D o z N S 4 2 M j c 1 O D Y 4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k Z C 5 t b S 5 5 e S 4 g S E g 6 T U 0 m c X V v d D s s J n F 1 b 3 Q 7 a 1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1 9 k Y X R h X z I w M T Y t Y 2 9 z d H M v Q 2 h h b m d l Z C B U e X B l L n s s M H 0 m c X V v d D s s J n F 1 b 3 Q 7 U 2 V j d G l v b j E v Y n V p b G R p b m d f Z G F 0 Y V 8 y M D E 2 L W N v c 3 R z L 0 N o Y W 5 n Z W Q g V H l w Z S 5 7 Z G Q u b W 0 u e X k u I E h I O k 1 N L D F 9 J n F 1 b 3 Q 7 L C Z x d W 9 0 O 1 N l Y 3 R p b 2 4 x L 2 J 1 a W x k a W 5 n X 2 R h d G F f M j A x N i 1 j b 3 N 0 c y 9 D a G F u Z 2 V k I F R 5 c G U u e 2 t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1 a W x k a W 5 n X 2 R h d G F f M j A x N i 1 j b 3 N 0 c y 9 D a G F u Z 2 V k I F R 5 c G U u e y w w f S Z x d W 9 0 O y w m c X V v d D t T Z W N 0 a W 9 u M S 9 i d W l s Z G l u Z 1 9 k Y X R h X z I w M T Y t Y 2 9 z d H M v Q 2 h h b m d l Z C B U e X B l L n t k Z C 5 t b S 5 5 e S 4 g S E g 6 T U 0 s M X 0 m c X V v d D s s J n F 1 b 3 Q 7 U 2 V j d G l v b j E v Y n V p b G R p b m d f Z G F 0 Y V 8 y M D E 2 L W N v c 3 R z L 0 N o Y W 5 n Z W Q g V H l w Z S 5 7 a 1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a W x k a W 5 n X 2 R h d G F f M j A x N i 1 j b 3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k Y X R h X z I w M T Y t Y 2 9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Z G F 0 Y V 8 y M D E 2 L W N v c 3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U y Y B 1 G 8 V H s h g y S Z / i A b A A A A A A A g A A A A A A E G Y A A A A B A A A g A A A A V y 4 c E h t z m j Z C 4 + m w F b T J b r N c n O z u f N G e e T w T e B g p f s k A A A A A D o A A A A A C A A A g A A A A 5 3 N h M b a Q t b / I Y x H u H L E Y u X q m e 3 z 6 U 3 x o V 9 g i 7 K + x Z o 5 Q A A A A k C i S a A x P X V c o C C v l f d S c 2 8 Q i z 0 k 1 r j s 7 u A C J p t Q O i I W R S + o a V 9 K X E j t x X l z 0 E R c r B K b h O t z + U 7 4 d p F z z p x g G O c R B 6 i M u 5 t t n 1 t c L M x Q a d 1 R A A A A A g y M Q Z 7 p Q K B D g M 0 i T W / 7 R 5 7 V Q 5 h o p T d j a Q 2 l s n O w 9 G W x N Q H R j H c R M R 0 t K X L F c H Q C x o 1 n R C N 5 Q t E Y F v f V 4 Q T e V Q A = = < / D a t a M a s h u p > 
</file>

<file path=customXml/itemProps1.xml><?xml version="1.0" encoding="utf-8"?>
<ds:datastoreItem xmlns:ds="http://schemas.openxmlformats.org/officeDocument/2006/customXml" ds:itemID="{0F93E07E-3F31-4926-953A-AABC9D7F4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kalira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r</dc:creator>
  <cp:lastModifiedBy>Damir</cp:lastModifiedBy>
  <dcterms:created xsi:type="dcterms:W3CDTF">2023-07-19T09:35:01Z</dcterms:created>
  <dcterms:modified xsi:type="dcterms:W3CDTF">2023-07-19T10:23:30Z</dcterms:modified>
</cp:coreProperties>
</file>